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12"/>
  <workbookPr/>
  <mc:AlternateContent xmlns:mc="http://schemas.openxmlformats.org/markup-compatibility/2006">
    <mc:Choice Requires="x15">
      <x15ac:absPath xmlns:x15ac="http://schemas.microsoft.com/office/spreadsheetml/2010/11/ac" url="C:\Users\User\Desktop\Pretest\"/>
    </mc:Choice>
  </mc:AlternateContent>
  <xr:revisionPtr revIDLastSave="0" documentId="8_{5F313F70-1F91-4CA7-9782-10AC014D80AB}" xr6:coauthVersionLast="47" xr6:coauthVersionMax="47" xr10:uidLastSave="{00000000-0000-0000-0000-000000000000}"/>
  <bookViews>
    <workbookView xWindow="0" yWindow="0" windowWidth="15200" windowHeight="693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M$3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5D4A9-C8DB-46D3-B99B-1BA4BD9AB7E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243" uniqueCount="137">
  <si>
    <t>ID</t>
  </si>
  <si>
    <t>Start time</t>
  </si>
  <si>
    <t>Completion time</t>
  </si>
  <si>
    <t>Email</t>
  </si>
  <si>
    <t>Name</t>
  </si>
  <si>
    <t>MultipleSolutionsOneProblem</t>
  </si>
  <si>
    <t>WorkInAGroup</t>
  </si>
  <si>
    <t>ApplyLearningFromOneToDifferent</t>
  </si>
  <si>
    <t>CommunicateIdeas</t>
  </si>
  <si>
    <t>CredibleInformation</t>
  </si>
  <si>
    <t>KnowledgeAcquiredfromOneToMany</t>
  </si>
  <si>
    <t>MakeConnections</t>
  </si>
  <si>
    <t>SolveProblemsFromKnowledge</t>
  </si>
  <si>
    <t>ReliableInformation</t>
  </si>
  <si>
    <t>UnderstandingDifferentsubjects</t>
  </si>
  <si>
    <t>UseMultipleSubject</t>
  </si>
  <si>
    <t>UtilizingSourcesToSolveProblems</t>
  </si>
  <si>
    <t>ImplementingLearning</t>
  </si>
  <si>
    <t>ApplynewKnowledgetoVariedProblems</t>
  </si>
  <si>
    <t>ReflectAfterLearning</t>
  </si>
  <si>
    <t>LearnNewThings</t>
  </si>
  <si>
    <t>UseStrategies</t>
  </si>
  <si>
    <t>Legitimacy</t>
  </si>
  <si>
    <t>ValueDifferentOpinions</t>
  </si>
  <si>
    <t>SolvingInterrelatedProblems</t>
  </si>
  <si>
    <t>WorkingWithOthers</t>
  </si>
  <si>
    <t>SolvingPracticalIssues</t>
  </si>
  <si>
    <t>LearnFromMistakes</t>
  </si>
  <si>
    <t>WorkingThroughNotKnowing</t>
  </si>
  <si>
    <t>ReflectAlreadyKnown</t>
  </si>
  <si>
    <t>If you are reading this carefully, select somewhat untrue of me.</t>
  </si>
  <si>
    <t>Are you taking classes full-time or part-time?</t>
  </si>
  <si>
    <t>Did you receive a Federal Pell Grant as part of your financial aid package?</t>
  </si>
  <si>
    <t>How do you currently describe your gender identity?</t>
  </si>
  <si>
    <t>Which categories describe you? Select all that apply to you:</t>
  </si>
  <si>
    <t>In general, how often do you purchase the required books for the courses you take?</t>
  </si>
  <si>
    <t>I was easily able to access the texts in the format I prefer (print or digital)</t>
  </si>
  <si>
    <t>My current grade in this course is</t>
  </si>
  <si>
    <t>How much do you typically spend on textbooks each year (including the total for Fall, Spring and Summer semesters)</t>
  </si>
  <si>
    <t>anonymous</t>
  </si>
  <si>
    <t xml:space="preserve">I am registered full-time (taking 12 credit hours or more) </t>
  </si>
  <si>
    <t>I don't know</t>
  </si>
  <si>
    <t xml:space="preserve">Female </t>
  </si>
  <si>
    <t>White ;</t>
  </si>
  <si>
    <t xml:space="preserve">Always </t>
  </si>
  <si>
    <t xml:space="preserve">Strongly Agree </t>
  </si>
  <si>
    <t>I prefer not to answer</t>
  </si>
  <si>
    <t xml:space="preserve">$401-$600 per year </t>
  </si>
  <si>
    <t>Yes</t>
  </si>
  <si>
    <t>Disagree</t>
  </si>
  <si>
    <t>A</t>
  </si>
  <si>
    <t xml:space="preserve">Over $800 per year </t>
  </si>
  <si>
    <t>Agree</t>
  </si>
  <si>
    <t xml:space="preserve">$200-$400 per year </t>
  </si>
  <si>
    <t xml:space="preserve">Male </t>
  </si>
  <si>
    <t>White ;American Indian or Alaska Native ;</t>
  </si>
  <si>
    <t xml:space="preserve">Usually </t>
  </si>
  <si>
    <t>No</t>
  </si>
  <si>
    <t>American Indian or Alaska Native ;White ;</t>
  </si>
  <si>
    <t xml:space="preserve">$601-$800 per year </t>
  </si>
  <si>
    <t>American Indian or Alaska Native ;</t>
  </si>
  <si>
    <t xml:space="preserve">Rarely </t>
  </si>
  <si>
    <t xml:space="preserve">Less than $200 per year </t>
  </si>
  <si>
    <t xml:space="preserve">I am registered part-time (taking less than 12 credit hours) </t>
  </si>
  <si>
    <t xml:space="preserve">I prefer not to answer </t>
  </si>
  <si>
    <t>Strongly disagree</t>
  </si>
  <si>
    <t xml:space="preserve">Cisgender </t>
  </si>
  <si>
    <t>Asian ;White ;</t>
  </si>
  <si>
    <t>Asian ;</t>
  </si>
  <si>
    <t xml:space="preserve">For about half of my courses </t>
  </si>
  <si>
    <t>Somewhat untrue of me</t>
  </si>
  <si>
    <t>True of me </t>
  </si>
  <si>
    <t>Very true of me</t>
  </si>
  <si>
    <t xml:space="preserve">Never </t>
  </si>
  <si>
    <t xml:space="preserve">Genderqueer </t>
  </si>
  <si>
    <t>Black or African American ;White ;</t>
  </si>
  <si>
    <t>White ;Hispanic, Latino or Spanish Origin ;</t>
  </si>
  <si>
    <t>Hispanic, Latino or Spanish Origin ;</t>
  </si>
  <si>
    <t>Black or African American ;</t>
  </si>
  <si>
    <t xml:space="preserve">Agender </t>
  </si>
  <si>
    <t>C</t>
  </si>
  <si>
    <t>Somewhat true of me  </t>
  </si>
  <si>
    <t xml:space="preserve">Transgender </t>
  </si>
  <si>
    <t xml:space="preserve"> Neutral </t>
  </si>
  <si>
    <t>Italian;</t>
  </si>
  <si>
    <t>B</t>
  </si>
  <si>
    <t xml:space="preserve">Nonbinary </t>
  </si>
  <si>
    <t>White ;Native Hawaiian or Other Pacific Islander ;</t>
  </si>
  <si>
    <t>Hispanic, Latino or Spanish Origin ;White ;</t>
  </si>
  <si>
    <t>I prefer not to answer;</t>
  </si>
  <si>
    <t>Non-Binary</t>
  </si>
  <si>
    <t>I am a femle but I don't mind being called by other pronouns.</t>
  </si>
  <si>
    <t>White ;Asian ;</t>
  </si>
  <si>
    <t>Untrue of me </t>
  </si>
  <si>
    <t>American Indian or Alaska Native ;Hispanic, Latino or Spanish Origin ;</t>
  </si>
  <si>
    <t>Asian ;Native Hawaiian or Other Pacific Islander ;White ;</t>
  </si>
  <si>
    <t xml:space="preserve">I don’t know </t>
  </si>
  <si>
    <t>American Indian or Alaska Native ;White ;Middle Eastern or North African ;</t>
  </si>
  <si>
    <t>Black or African American ;White ;American Indian or Alaska Native ;</t>
  </si>
  <si>
    <t>Middle Eastern;</t>
  </si>
  <si>
    <t>Middle Eastern or North African ;White ;</t>
  </si>
  <si>
    <t>Pomogender</t>
  </si>
  <si>
    <t>I'm doing a thesis in gender studies and see it more as a performance than anything. My pro-nouns are she/they.</t>
  </si>
  <si>
    <t>Middle Eastern or North African ;</t>
  </si>
  <si>
    <t>American Indian or Alaska Native ;Asian ;White ;</t>
  </si>
  <si>
    <t>American Indian or Alaska Native ;Black or African American ;White ;</t>
  </si>
  <si>
    <t>Asian ;White ;American Indian or Alaska Native ;</t>
  </si>
  <si>
    <t>Very untrue of me </t>
  </si>
  <si>
    <t>Genderfluid</t>
  </si>
  <si>
    <t>White ;Middle Eastern or North African ;</t>
  </si>
  <si>
    <t>Hispanic, Latino or Spanish Origin ;White ;Black or African American ;</t>
  </si>
  <si>
    <t>D</t>
  </si>
  <si>
    <t xml:space="preserve">                   I believe there can be multiple solutions to one problem.         </t>
  </si>
  <si>
    <t xml:space="preserve">                   I can easily work in a group to solve a problem.         </t>
  </si>
  <si>
    <t xml:space="preserve">                   I am able to apply what I learn in one situation to different situations.</t>
  </si>
  <si>
    <t>I can effectively communicate my ideas to others.</t>
  </si>
  <si>
    <t xml:space="preserve">I can determine if information is credible. </t>
  </si>
  <si>
    <t xml:space="preserve">The knowledge and skill I acquire in one subject can help me solve problems in many different subject areas.         </t>
  </si>
  <si>
    <t>I frequently make connections between what I know and what I am learning.</t>
  </si>
  <si>
    <t xml:space="preserve">I often recognize that knowledge or skills I've learned in one subject can be used to solve problems in another subject.          </t>
  </si>
  <si>
    <t xml:space="preserve">I can determine if information is reliable. </t>
  </si>
  <si>
    <t xml:space="preserve">I often apply my knowledge in one subject to learn more or better understand a different subject (e.g., using knowledge of algebra to better understand topics in biology).         </t>
  </si>
  <si>
    <t xml:space="preserve">I often use knowledge from multiple subjects to solve a single problem.         </t>
  </si>
  <si>
    <t xml:space="preserve">I recognize the importance of utilizing different sources in order to solve problems.          </t>
  </si>
  <si>
    <t xml:space="preserve">Implementing what I have learned helps me make personal progress or help others.          </t>
  </si>
  <si>
    <t xml:space="preserve">I recognize ways in which I can apply new knowledge to varied problems.         </t>
  </si>
  <si>
    <t>I reflect after learning something to make sure I understand it.</t>
  </si>
  <si>
    <t xml:space="preserve">I seek to learn new things. </t>
  </si>
  <si>
    <t xml:space="preserve">I use strategies to help me learn things at a deeper level.          </t>
  </si>
  <si>
    <t xml:space="preserve">I utilize a variety of sources to fully understand the legitimacy of factual information.         </t>
  </si>
  <si>
    <t>I value opinions that are different from my own.</t>
  </si>
  <si>
    <t xml:space="preserve">Working with others is a vital opportunity to expand my knowledge and skills.          </t>
  </si>
  <si>
    <t xml:space="preserve">The things I learn often help me solve practical issues I encounter in daily life.          </t>
  </si>
  <si>
    <t>When I make a mistake, I try to learn from it and keep going.</t>
  </si>
  <si>
    <t>I reflect on what I learn to see if it relates to what I already know.</t>
  </si>
  <si>
    <t>I believe solving problems often involves working through a period of not knowing what to do.</t>
  </si>
  <si>
    <t xml:space="preserve">When solving a problem, I often see how it is interrelated with other problems.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:ss"/>
  </numFmts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110860-4808-4B02-B7D2-E39451E27DDD}" autoFormatId="16" applyNumberFormats="0" applyBorderFormats="0" applyFontFormats="0" applyPatternFormats="0" applyAlignmentFormats="0" applyWidthHeightFormats="0">
  <queryTableRefresh nextId="40">
    <queryTableFields count="3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MultipleSolutionsOneProblem" tableColumnId="6"/>
      <queryTableField id="7" name="WorkInAGroup" tableColumnId="7"/>
      <queryTableField id="8" name="ApplyLearningFromOneToDifferent" tableColumnId="8"/>
      <queryTableField id="9" name="CommunicateIdeas" tableColumnId="9"/>
      <queryTableField id="10" name="CredibleInformation" tableColumnId="10"/>
      <queryTableField id="11" name="KnowledgeAcquiredfromOneToMany" tableColumnId="11"/>
      <queryTableField id="12" name="MakeConnections" tableColumnId="12"/>
      <queryTableField id="13" name="SolveProblemsFromKnowledge" tableColumnId="13"/>
      <queryTableField id="14" name="ReliableInformation" tableColumnId="14"/>
      <queryTableField id="15" name="UnderstandingDifferentsubjects" tableColumnId="15"/>
      <queryTableField id="16" name="UseMultipleSubject" tableColumnId="16"/>
      <queryTableField id="17" name="UtilizingSourcesToSolveProblems" tableColumnId="17"/>
      <queryTableField id="18" name="ImplementingLearning" tableColumnId="18"/>
      <queryTableField id="19" name="ApplynewKnowledgetoVariedProblems" tableColumnId="19"/>
      <queryTableField id="20" name="ReflectAfterLearning" tableColumnId="20"/>
      <queryTableField id="21" name="LearnNewThings" tableColumnId="21"/>
      <queryTableField id="22" name="UseStrategies" tableColumnId="22"/>
      <queryTableField id="23" name="Legitimacy" tableColumnId="23"/>
      <queryTableField id="24" name="ValueDifferentOpinions" tableColumnId="24"/>
      <queryTableField id="25" name="SolvingInterrelatedProblems" tableColumnId="25"/>
      <queryTableField id="26" name="WorkingWithOthers" tableColumnId="26"/>
      <queryTableField id="27" name="SolvingPracticalIssues" tableColumnId="27"/>
      <queryTableField id="28" name="LearnFromMistakes" tableColumnId="28"/>
      <queryTableField id="29" name="WorkingThroughNotKnowing" tableColumnId="29"/>
      <queryTableField id="30" name="ReflectAlreadyKnown" tableColumnId="30"/>
      <queryTableField id="31" name="If you are reading this carefully, select somewhat untrue of me." tableColumnId="31"/>
      <queryTableField id="32" name="Are you taking classes full-time or part-time?" tableColumnId="32"/>
      <queryTableField id="33" name="Did you receive a Federal Pell Grant as part of your financial aid package?" tableColumnId="33"/>
      <queryTableField id="34" name="How do you currently describe your gender identity?" tableColumnId="34"/>
      <queryTableField id="35" name="Which categories describe you? Select all that apply to you:" tableColumnId="35"/>
      <queryTableField id="36" name="In general, how often do you purchase the required books for the courses you take?" tableColumnId="36"/>
      <queryTableField id="37" name="I was easily able to access the texts in the format I prefer (print or digital)" tableColumnId="37"/>
      <queryTableField id="38" name="My current grade in this course is" tableColumnId="38"/>
      <queryTableField id="39" name="How much do you typically spend on textbooks each year (including the total for Fall, Spring and Summer semesters)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7FD9A8-4FC9-430B-996F-5A5871CAE255}" name="Table1_2" displayName="Table1_2" ref="A1:AM306" tableType="queryTable" totalsRowShown="0">
  <autoFilter ref="A1:AM306" xr:uid="{98E73544-8FC8-4E02-ADF9-36E48EEA802C}"/>
  <tableColumns count="39">
    <tableColumn id="1" xr3:uid="{F1093B63-5B5D-445F-AC33-6911C21B3332}" uniqueName="1" name="ID" queryTableFieldId="1"/>
    <tableColumn id="2" xr3:uid="{69F296A2-B4D4-43D4-BBFF-BB0A40C6FE02}" uniqueName="2" name="Start time" queryTableFieldId="2" dataDxfId="50"/>
    <tableColumn id="3" xr3:uid="{0E8E699D-EE42-4388-A0B9-F425B0E57DAC}" uniqueName="3" name="Completion time" queryTableFieldId="3" dataDxfId="49"/>
    <tableColumn id="4" xr3:uid="{2F47EA07-6D47-424C-A9B8-307C1F344071}" uniqueName="4" name="Email" queryTableFieldId="4" dataDxfId="48"/>
    <tableColumn id="5" xr3:uid="{925316EF-4EA7-4966-B543-3824ADB9D042}" uniqueName="5" name="Name" queryTableFieldId="5"/>
    <tableColumn id="6" xr3:uid="{7FC94D56-BCA2-48B4-816B-F831F36348FE}" uniqueName="6" name="MultipleSolutionsOneProblem" queryTableFieldId="6"/>
    <tableColumn id="7" xr3:uid="{326C68BB-0AF5-42EF-A6A8-CDFD436570A2}" uniqueName="7" name="WorkInAGroup" queryTableFieldId="7"/>
    <tableColumn id="8" xr3:uid="{F0AB3A4A-5F8B-41BF-9654-54DDAF5FDC98}" uniqueName="8" name="ApplyLearningFromOneToDifferent" queryTableFieldId="8"/>
    <tableColumn id="9" xr3:uid="{96956182-EFF9-4A63-91BF-A16355D283A3}" uniqueName="9" name="CommunicateIdeas" queryTableFieldId="9"/>
    <tableColumn id="10" xr3:uid="{68D3E09E-38A5-4B41-8FF5-4488C05655AD}" uniqueName="10" name="CredibleInformation" queryTableFieldId="10"/>
    <tableColumn id="11" xr3:uid="{E6B28329-DA04-423F-9BA0-6130C2C80FD5}" uniqueName="11" name="KnowledgeAcquiredfromOneToMany" queryTableFieldId="11"/>
    <tableColumn id="12" xr3:uid="{BF854BEC-18B6-4FE8-B4F9-EB20A0FA359A}" uniqueName="12" name="MakeConnections" queryTableFieldId="12"/>
    <tableColumn id="13" xr3:uid="{A52EEADE-9B6C-4D0D-8F9D-FDDB46FCD97F}" uniqueName="13" name="SolveProblemsFromKnowledge" queryTableFieldId="13"/>
    <tableColumn id="14" xr3:uid="{65A08BED-22BA-4997-96CB-4C50732D35DD}" uniqueName="14" name="ReliableInformation" queryTableFieldId="14"/>
    <tableColumn id="15" xr3:uid="{B23A1A98-F74F-4083-A15F-FAA7E19C4678}" uniqueName="15" name="UnderstandingDifferentsubjects" queryTableFieldId="15"/>
    <tableColumn id="16" xr3:uid="{BFD5FBD0-77D2-43AB-B1E2-6A4D46A2765F}" uniqueName="16" name="UseMultipleSubject" queryTableFieldId="16"/>
    <tableColumn id="17" xr3:uid="{C55C4F1D-F0EB-463D-94DB-C546B27642C4}" uniqueName="17" name="UtilizingSourcesToSolveProblems" queryTableFieldId="17"/>
    <tableColumn id="18" xr3:uid="{3A7F8975-FB72-4F36-978A-8FD4FAA177F6}" uniqueName="18" name="ImplementingLearning" queryTableFieldId="18"/>
    <tableColumn id="19" xr3:uid="{1839872F-7C1C-4DD1-8A82-5A440188ECFB}" uniqueName="19" name="ApplynewKnowledgetoVariedProblems" queryTableFieldId="19"/>
    <tableColumn id="20" xr3:uid="{D1C70B73-9C6C-45E9-9CAE-10F20C4B44BA}" uniqueName="20" name="ReflectAfterLearning" queryTableFieldId="20"/>
    <tableColumn id="21" xr3:uid="{A7BD0045-23CD-4969-A430-D3FC90807A6E}" uniqueName="21" name="LearnNewThings" queryTableFieldId="21"/>
    <tableColumn id="22" xr3:uid="{630873FA-9112-4C66-8E9C-37E45403A01A}" uniqueName="22" name="UseStrategies" queryTableFieldId="22"/>
    <tableColumn id="23" xr3:uid="{6940B955-D951-469E-9473-518AE4EEE38B}" uniqueName="23" name="Legitimacy" queryTableFieldId="23"/>
    <tableColumn id="24" xr3:uid="{F1FA65EB-B941-4878-ACE8-AF6DD28B627D}" uniqueName="24" name="ValueDifferentOpinions" queryTableFieldId="24"/>
    <tableColumn id="25" xr3:uid="{B7FD7BA6-0822-4A1E-B844-BBDF5034C354}" uniqueName="25" name="SolvingInterrelatedProblems" queryTableFieldId="25"/>
    <tableColumn id="26" xr3:uid="{541541B9-72DA-4F4B-9899-7AB353E9C82F}" uniqueName="26" name="WorkingWithOthers" queryTableFieldId="26"/>
    <tableColumn id="27" xr3:uid="{357FA63F-1C10-41F5-88AE-4E06F1ED2902}" uniqueName="27" name="SolvingPracticalIssues" queryTableFieldId="27"/>
    <tableColumn id="28" xr3:uid="{E6CE4AF0-5F2D-40D3-8DC6-5C8022EDF30C}" uniqueName="28" name="LearnFromMistakes" queryTableFieldId="28"/>
    <tableColumn id="29" xr3:uid="{8456AA1B-F714-4435-BEDF-B3AB51D3E34A}" uniqueName="29" name="WorkingThroughNotKnowing" queryTableFieldId="29"/>
    <tableColumn id="30" xr3:uid="{7E5615BB-CBA3-46BF-B655-30A4F699420C}" uniqueName="30" name="ReflectAlreadyKnown" queryTableFieldId="30"/>
    <tableColumn id="31" xr3:uid="{8BD1395E-4337-4DC2-A5C1-F417FDCE9E40}" uniqueName="31" name="If you are reading this carefully, select somewhat untrue of me." queryTableFieldId="31" dataDxfId="47"/>
    <tableColumn id="32" xr3:uid="{B67E95B6-4D1D-4366-85D9-9ACBA21850EE}" uniqueName="32" name="Are you taking classes full-time or part-time?" queryTableFieldId="32" dataDxfId="46"/>
    <tableColumn id="33" xr3:uid="{8E97DB19-AFC2-4FB7-BC6E-73C9985A1462}" uniqueName="33" name="Did you receive a Federal Pell Grant as part of your financial aid package?" queryTableFieldId="33" dataDxfId="45"/>
    <tableColumn id="34" xr3:uid="{76500CF9-1F49-4555-B98B-527565EAF7C9}" uniqueName="34" name="How do you currently describe your gender identity?" queryTableFieldId="34" dataDxfId="44"/>
    <tableColumn id="35" xr3:uid="{6EDEC6F0-B2CE-4FBC-BA51-EF089F330D08}" uniqueName="35" name="Which categories describe you? Select all that apply to you:" queryTableFieldId="35" dataDxfId="43"/>
    <tableColumn id="36" xr3:uid="{0D725957-ED43-42EB-B8A1-CE8F1398322E}" uniqueName="36" name="In general, how often do you purchase the required books for the courses you take?" queryTableFieldId="36" dataDxfId="42"/>
    <tableColumn id="37" xr3:uid="{F2325CCC-7BCF-4D21-913F-7FF638D7946E}" uniqueName="37" name="I was easily able to access the texts in the format I prefer (print or digital)" queryTableFieldId="37" dataDxfId="41"/>
    <tableColumn id="38" xr3:uid="{7D8A36A3-F65D-4035-A507-60C2C9BE20BA}" uniqueName="38" name="My current grade in this course is" queryTableFieldId="38" dataDxfId="40"/>
    <tableColumn id="39" xr3:uid="{B165224F-B6D0-437F-A918-8A8FB72CDE3B}" uniqueName="39" name="How much do you typically spend on textbooks each year (including the total for Fall, Spring and Summer semesters)" queryTableFieldId="39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M293" totalsRowShown="0">
  <autoFilter ref="A1:AM293" xr:uid="{00000000-0009-0000-0100-000001000000}"/>
  <tableColumns count="39">
    <tableColumn id="1" xr3:uid="{00000000-0010-0000-0000-000001000000}" name="ID" dataDxfId="38"/>
    <tableColumn id="2" xr3:uid="{00000000-0010-0000-0000-000002000000}" name="Start time" dataDxfId="37"/>
    <tableColumn id="3" xr3:uid="{00000000-0010-0000-0000-000003000000}" name="Completion time" dataDxfId="36"/>
    <tableColumn id="4" xr3:uid="{00000000-0010-0000-0000-000004000000}" name="Email" dataDxfId="35"/>
    <tableColumn id="5" xr3:uid="{00000000-0010-0000-0000-000005000000}" name="Name" dataDxfId="34"/>
    <tableColumn id="6" xr3:uid="{00000000-0010-0000-0000-000006000000}" name="                   I believe there can be multiple solutions to one problem.         " dataDxfId="33"/>
    <tableColumn id="7" xr3:uid="{00000000-0010-0000-0000-000007000000}" name="                   I can easily work in a group to solve a problem.         " dataDxfId="32"/>
    <tableColumn id="8" xr3:uid="{00000000-0010-0000-0000-000008000000}" name="                   I am able to apply what I learn in one situation to different situations." dataDxfId="31"/>
    <tableColumn id="9" xr3:uid="{00000000-0010-0000-0000-000009000000}" name="I can effectively communicate my ideas to others." dataDxfId="30"/>
    <tableColumn id="10" xr3:uid="{00000000-0010-0000-0000-00000A000000}" name="I can determine if information is credible. " dataDxfId="29"/>
    <tableColumn id="11" xr3:uid="{00000000-0010-0000-0000-00000B000000}" name="The knowledge and skill I acquire in one subject can help me solve problems in many different subject areas.         " dataDxfId="28"/>
    <tableColumn id="12" xr3:uid="{00000000-0010-0000-0000-00000C000000}" name="I frequently make connections between what I know and what I am learning." dataDxfId="27"/>
    <tableColumn id="13" xr3:uid="{00000000-0010-0000-0000-00000D000000}" name="I often recognize that knowledge or skills I've learned in one subject can be used to solve problems in another subject.          " dataDxfId="26"/>
    <tableColumn id="14" xr3:uid="{00000000-0010-0000-0000-00000E000000}" name="I can determine if information is reliable. " dataDxfId="25"/>
    <tableColumn id="15" xr3:uid="{00000000-0010-0000-0000-00000F000000}" name="I often apply my knowledge in one subject to learn more or better understand a different subject (e.g., using knowledge of algebra to better understand topics in biology).         " dataDxfId="24"/>
    <tableColumn id="16" xr3:uid="{00000000-0010-0000-0000-000010000000}" name="I often use knowledge from multiple subjects to solve a single problem.         " dataDxfId="23"/>
    <tableColumn id="17" xr3:uid="{00000000-0010-0000-0000-000011000000}" name="I recognize the importance of utilizing different sources in order to solve problems.          " dataDxfId="22"/>
    <tableColumn id="18" xr3:uid="{00000000-0010-0000-0000-000012000000}" name="Implementing what I have learned helps me make personal progress or help others.          " dataDxfId="21"/>
    <tableColumn id="19" xr3:uid="{00000000-0010-0000-0000-000013000000}" name="If you are reading this carefully, select somewhat untrue of me." dataDxfId="20"/>
    <tableColumn id="20" xr3:uid="{00000000-0010-0000-0000-000014000000}" name="I recognize ways in which I can apply new knowledge to varied problems.         " dataDxfId="19"/>
    <tableColumn id="21" xr3:uid="{00000000-0010-0000-0000-000015000000}" name="I reflect after learning something to make sure I understand it." dataDxfId="18"/>
    <tableColumn id="22" xr3:uid="{00000000-0010-0000-0000-000016000000}" name="I seek to learn new things. " dataDxfId="17"/>
    <tableColumn id="23" xr3:uid="{00000000-0010-0000-0000-000017000000}" name="I use strategies to help me learn things at a deeper level.          " dataDxfId="16"/>
    <tableColumn id="24" xr3:uid="{00000000-0010-0000-0000-000018000000}" name="I utilize a variety of sources to fully understand the legitimacy of factual information.         " dataDxfId="15"/>
    <tableColumn id="25" xr3:uid="{00000000-0010-0000-0000-000019000000}" name="I value opinions that are different from my own." dataDxfId="14"/>
    <tableColumn id="26" xr3:uid="{00000000-0010-0000-0000-00001A000000}" name="Working with others is a vital opportunity to expand my knowledge and skills.          " dataDxfId="13"/>
    <tableColumn id="27" xr3:uid="{00000000-0010-0000-0000-00001B000000}" name="The things I learn often help me solve practical issues I encounter in daily life.          " dataDxfId="12"/>
    <tableColumn id="28" xr3:uid="{00000000-0010-0000-0000-00001C000000}" name="When I make a mistake, I try to learn from it and keep going." dataDxfId="11"/>
    <tableColumn id="29" xr3:uid="{00000000-0010-0000-0000-00001D000000}" name="I reflect on what I learn to see if it relates to what I already know." dataDxfId="10"/>
    <tableColumn id="30" xr3:uid="{00000000-0010-0000-0000-00001E000000}" name="Are you taking classes full-time or part-time?" dataDxfId="9"/>
    <tableColumn id="31" xr3:uid="{00000000-0010-0000-0000-00001F000000}" name="Did you receive a Federal Pell Grant as part of your financial aid package?" dataDxfId="8"/>
    <tableColumn id="32" xr3:uid="{00000000-0010-0000-0000-000020000000}" name="How do you currently describe your gender identity?" dataDxfId="7"/>
    <tableColumn id="33" xr3:uid="{00000000-0010-0000-0000-000021000000}" name="Which categories describe you? Select all that apply to you:" dataDxfId="6"/>
    <tableColumn id="34" xr3:uid="{00000000-0010-0000-0000-000022000000}" name="In general, how often do you purchase the required books for the courses you take?" dataDxfId="5"/>
    <tableColumn id="35" xr3:uid="{00000000-0010-0000-0000-000023000000}" name="I was easily able to access the texts in the format I prefer (print or digital)" dataDxfId="4"/>
    <tableColumn id="36" xr3:uid="{00000000-0010-0000-0000-000024000000}" name="My current grade in this course is" dataDxfId="3"/>
    <tableColumn id="37" xr3:uid="{00000000-0010-0000-0000-000025000000}" name="How much do you typically spend on textbooks each year (including the total for Fall, Spring and Summer semesters)" dataDxfId="2"/>
    <tableColumn id="38" xr3:uid="{00000000-0010-0000-0000-000026000000}" name="I believe solving problems often involves working through a period of not knowing what to do." dataDxfId="1"/>
    <tableColumn id="39" xr3:uid="{00000000-0010-0000-0000-000027000000}" name="When solving a problem, I often see how it is interrelated with other problems.        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5CC9C-2E31-4CA4-9EEA-34C9635FB30D}">
  <dimension ref="A1:AM306"/>
  <sheetViews>
    <sheetView tabSelected="1" topLeftCell="AB1" workbookViewId="0"/>
  </sheetViews>
  <sheetFormatPr defaultRowHeight="14.45"/>
  <cols>
    <col min="1" max="1" width="5" bestFit="1" customWidth="1"/>
    <col min="2" max="2" width="14.5703125" bestFit="1" customWidth="1"/>
    <col min="3" max="3" width="17.28515625" bestFit="1" customWidth="1"/>
    <col min="4" max="4" width="10.7109375" bestFit="1" customWidth="1"/>
    <col min="5" max="5" width="8.140625" bestFit="1" customWidth="1"/>
    <col min="6" max="6" width="28.85546875" bestFit="1" customWidth="1"/>
    <col min="7" max="7" width="16" bestFit="1" customWidth="1"/>
    <col min="8" max="8" width="32.85546875" bestFit="1" customWidth="1"/>
    <col min="9" max="9" width="19.42578125" bestFit="1" customWidth="1"/>
    <col min="10" max="10" width="20.42578125" bestFit="1" customWidth="1"/>
    <col min="11" max="11" width="34.5703125" bestFit="1" customWidth="1"/>
    <col min="12" max="12" width="18.42578125" bestFit="1" customWidth="1"/>
    <col min="13" max="13" width="29.42578125" bestFit="1" customWidth="1"/>
    <col min="14" max="14" width="20" bestFit="1" customWidth="1"/>
    <col min="15" max="15" width="30.42578125" bestFit="1" customWidth="1"/>
    <col min="16" max="16" width="19.5703125" bestFit="1" customWidth="1"/>
    <col min="17" max="17" width="31" bestFit="1" customWidth="1"/>
    <col min="18" max="18" width="22.140625" bestFit="1" customWidth="1"/>
    <col min="19" max="19" width="36.42578125" bestFit="1" customWidth="1"/>
    <col min="20" max="20" width="20.42578125" bestFit="1" customWidth="1"/>
    <col min="21" max="21" width="17" bestFit="1" customWidth="1"/>
    <col min="22" max="22" width="14.5703125" bestFit="1" customWidth="1"/>
    <col min="23" max="23" width="11.85546875" bestFit="1" customWidth="1"/>
    <col min="24" max="24" width="23.140625" bestFit="1" customWidth="1"/>
    <col min="25" max="25" width="27.28515625" bestFit="1" customWidth="1"/>
    <col min="26" max="26" width="20.28515625" bestFit="1" customWidth="1"/>
    <col min="27" max="27" width="21.42578125" bestFit="1" customWidth="1"/>
    <col min="28" max="28" width="19.85546875" bestFit="1" customWidth="1"/>
    <col min="29" max="29" width="27.85546875" bestFit="1" customWidth="1"/>
    <col min="30" max="30" width="21.28515625" bestFit="1" customWidth="1"/>
    <col min="31" max="31" width="57" bestFit="1" customWidth="1"/>
    <col min="32" max="32" width="50.42578125" bestFit="1" customWidth="1"/>
    <col min="33" max="33" width="65.28515625" bestFit="1" customWidth="1"/>
    <col min="34" max="34" width="80.7109375" bestFit="1" customWidth="1"/>
    <col min="35" max="35" width="64" bestFit="1" customWidth="1"/>
    <col min="36" max="36" width="74.85546875" bestFit="1" customWidth="1"/>
    <col min="37" max="37" width="65.42578125" bestFit="1" customWidth="1"/>
    <col min="38" max="38" width="31.28515625" bestFit="1" customWidth="1"/>
    <col min="39" max="39" width="80.7109375" bestFit="1" customWidth="1"/>
  </cols>
  <sheetData>
    <row r="1" spans="1:3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>
      <c r="A2">
        <v>1</v>
      </c>
      <c r="B2" s="2">
        <v>44944.515717592592</v>
      </c>
      <c r="C2" s="2">
        <v>44944.517800925925</v>
      </c>
      <c r="D2" t="s">
        <v>39</v>
      </c>
      <c r="F2">
        <v>5</v>
      </c>
      <c r="G2">
        <v>6</v>
      </c>
      <c r="H2">
        <v>4</v>
      </c>
      <c r="I2">
        <v>5</v>
      </c>
      <c r="J2">
        <v>4</v>
      </c>
      <c r="K2">
        <v>6</v>
      </c>
      <c r="L2">
        <v>3</v>
      </c>
      <c r="M2">
        <v>6</v>
      </c>
      <c r="N2">
        <v>4</v>
      </c>
      <c r="O2">
        <v>5</v>
      </c>
      <c r="P2">
        <v>4</v>
      </c>
      <c r="Q2">
        <v>7</v>
      </c>
      <c r="R2">
        <v>3</v>
      </c>
      <c r="S2">
        <v>6</v>
      </c>
      <c r="T2">
        <v>4</v>
      </c>
      <c r="U2">
        <v>5</v>
      </c>
      <c r="V2">
        <v>3</v>
      </c>
      <c r="W2">
        <v>3</v>
      </c>
      <c r="X2">
        <v>4</v>
      </c>
      <c r="Y2">
        <v>5</v>
      </c>
      <c r="Z2">
        <v>7</v>
      </c>
      <c r="AA2">
        <v>4</v>
      </c>
      <c r="AB2">
        <v>3</v>
      </c>
      <c r="AC2">
        <v>7</v>
      </c>
      <c r="AD2">
        <v>3</v>
      </c>
      <c r="AF2" t="s">
        <v>40</v>
      </c>
      <c r="AG2" t="s">
        <v>41</v>
      </c>
      <c r="AH2" t="s">
        <v>42</v>
      </c>
      <c r="AI2" t="s">
        <v>43</v>
      </c>
      <c r="AJ2" t="s">
        <v>44</v>
      </c>
      <c r="AK2" t="s">
        <v>45</v>
      </c>
      <c r="AL2" t="s">
        <v>46</v>
      </c>
      <c r="AM2" t="s">
        <v>47</v>
      </c>
    </row>
    <row r="3" spans="1:39">
      <c r="A3">
        <v>2</v>
      </c>
      <c r="B3" s="2">
        <v>44944.524247685185</v>
      </c>
      <c r="C3" s="2">
        <v>44944.526562500003</v>
      </c>
      <c r="D3" t="s">
        <v>39</v>
      </c>
      <c r="F3">
        <v>7</v>
      </c>
      <c r="G3">
        <v>7</v>
      </c>
      <c r="H3">
        <v>7</v>
      </c>
      <c r="I3">
        <v>7</v>
      </c>
      <c r="J3">
        <v>7</v>
      </c>
      <c r="K3">
        <v>7</v>
      </c>
      <c r="L3">
        <v>7</v>
      </c>
      <c r="M3">
        <v>7</v>
      </c>
      <c r="N3">
        <v>7</v>
      </c>
      <c r="O3">
        <v>7</v>
      </c>
      <c r="P3">
        <v>7</v>
      </c>
      <c r="Q3">
        <v>7</v>
      </c>
      <c r="R3">
        <v>7</v>
      </c>
      <c r="S3">
        <v>7</v>
      </c>
      <c r="T3">
        <v>7</v>
      </c>
      <c r="U3">
        <v>7</v>
      </c>
      <c r="V3">
        <v>7</v>
      </c>
      <c r="W3">
        <v>7</v>
      </c>
      <c r="X3">
        <v>7</v>
      </c>
      <c r="Y3">
        <v>7</v>
      </c>
      <c r="Z3">
        <v>7</v>
      </c>
      <c r="AA3">
        <v>7</v>
      </c>
      <c r="AB3">
        <v>7</v>
      </c>
      <c r="AC3">
        <v>3</v>
      </c>
      <c r="AD3">
        <v>7</v>
      </c>
      <c r="AF3" t="s">
        <v>40</v>
      </c>
      <c r="AG3" t="s">
        <v>48</v>
      </c>
      <c r="AH3" t="s">
        <v>42</v>
      </c>
      <c r="AI3" t="s">
        <v>43</v>
      </c>
      <c r="AJ3" t="s">
        <v>44</v>
      </c>
      <c r="AK3" t="s">
        <v>49</v>
      </c>
      <c r="AL3" t="s">
        <v>50</v>
      </c>
      <c r="AM3" t="s">
        <v>51</v>
      </c>
    </row>
    <row r="4" spans="1:39">
      <c r="A4">
        <v>3</v>
      </c>
      <c r="B4" s="2">
        <v>44944.535601851851</v>
      </c>
      <c r="C4" s="2">
        <v>44944.539409722223</v>
      </c>
      <c r="D4" t="s">
        <v>39</v>
      </c>
      <c r="F4">
        <v>6</v>
      </c>
      <c r="G4">
        <v>6</v>
      </c>
      <c r="H4">
        <v>6</v>
      </c>
      <c r="I4">
        <v>4</v>
      </c>
      <c r="J4">
        <v>5</v>
      </c>
      <c r="K4">
        <v>5</v>
      </c>
      <c r="L4">
        <v>6</v>
      </c>
      <c r="M4">
        <v>6</v>
      </c>
      <c r="N4">
        <v>5</v>
      </c>
      <c r="O4">
        <v>6</v>
      </c>
      <c r="P4">
        <v>5</v>
      </c>
      <c r="Q4">
        <v>6</v>
      </c>
      <c r="R4">
        <v>6</v>
      </c>
      <c r="S4">
        <v>6</v>
      </c>
      <c r="T4">
        <v>5</v>
      </c>
      <c r="U4">
        <v>6</v>
      </c>
      <c r="V4">
        <v>4</v>
      </c>
      <c r="W4">
        <v>4</v>
      </c>
      <c r="X4">
        <v>5</v>
      </c>
      <c r="Y4">
        <v>6</v>
      </c>
      <c r="Z4">
        <v>6</v>
      </c>
      <c r="AA4">
        <v>5</v>
      </c>
      <c r="AB4">
        <v>6</v>
      </c>
      <c r="AC4">
        <v>6</v>
      </c>
      <c r="AD4">
        <v>6</v>
      </c>
      <c r="AF4" t="s">
        <v>40</v>
      </c>
      <c r="AG4" t="s">
        <v>41</v>
      </c>
      <c r="AH4" t="s">
        <v>42</v>
      </c>
      <c r="AI4" t="s">
        <v>43</v>
      </c>
      <c r="AJ4" t="s">
        <v>44</v>
      </c>
      <c r="AK4" t="s">
        <v>52</v>
      </c>
      <c r="AL4" t="s">
        <v>50</v>
      </c>
      <c r="AM4" t="s">
        <v>53</v>
      </c>
    </row>
    <row r="5" spans="1:39">
      <c r="A5">
        <v>4</v>
      </c>
      <c r="B5" s="2">
        <v>44944.546296296299</v>
      </c>
      <c r="C5" s="2">
        <v>44944.549791666665</v>
      </c>
      <c r="D5" t="s">
        <v>39</v>
      </c>
      <c r="F5">
        <v>7</v>
      </c>
      <c r="G5">
        <v>6</v>
      </c>
      <c r="H5">
        <v>7</v>
      </c>
      <c r="I5">
        <v>6</v>
      </c>
      <c r="J5">
        <v>6</v>
      </c>
      <c r="K5">
        <v>7</v>
      </c>
      <c r="L5">
        <v>7</v>
      </c>
      <c r="M5">
        <v>6</v>
      </c>
      <c r="N5">
        <v>6</v>
      </c>
      <c r="O5">
        <v>6</v>
      </c>
      <c r="P5">
        <v>6</v>
      </c>
      <c r="Q5">
        <v>6</v>
      </c>
      <c r="R5">
        <v>6</v>
      </c>
      <c r="S5">
        <v>6</v>
      </c>
      <c r="T5">
        <v>6</v>
      </c>
      <c r="U5">
        <v>7</v>
      </c>
      <c r="V5">
        <v>6</v>
      </c>
      <c r="W5">
        <v>7</v>
      </c>
      <c r="X5">
        <v>6</v>
      </c>
      <c r="Y5">
        <v>4</v>
      </c>
      <c r="Z5">
        <v>6</v>
      </c>
      <c r="AA5">
        <v>6</v>
      </c>
      <c r="AB5">
        <v>6</v>
      </c>
      <c r="AC5">
        <v>6</v>
      </c>
      <c r="AD5">
        <v>6</v>
      </c>
      <c r="AF5" t="s">
        <v>40</v>
      </c>
      <c r="AG5" t="s">
        <v>48</v>
      </c>
      <c r="AH5" t="s">
        <v>54</v>
      </c>
      <c r="AI5" t="s">
        <v>55</v>
      </c>
      <c r="AJ5" t="s">
        <v>56</v>
      </c>
      <c r="AK5" t="s">
        <v>49</v>
      </c>
      <c r="AL5" t="s">
        <v>50</v>
      </c>
      <c r="AM5" t="s">
        <v>47</v>
      </c>
    </row>
    <row r="6" spans="1:39">
      <c r="A6">
        <v>5</v>
      </c>
      <c r="B6" s="2">
        <v>44944.568831018521</v>
      </c>
      <c r="C6" s="2">
        <v>44944.571099537039</v>
      </c>
      <c r="D6" t="s">
        <v>39</v>
      </c>
      <c r="F6">
        <v>6</v>
      </c>
      <c r="G6">
        <v>6</v>
      </c>
      <c r="H6">
        <v>7</v>
      </c>
      <c r="I6">
        <v>4</v>
      </c>
      <c r="J6">
        <v>5</v>
      </c>
      <c r="K6">
        <v>5</v>
      </c>
      <c r="L6">
        <v>6</v>
      </c>
      <c r="M6">
        <v>4</v>
      </c>
      <c r="N6">
        <v>5</v>
      </c>
      <c r="O6">
        <v>5</v>
      </c>
      <c r="P6">
        <v>6</v>
      </c>
      <c r="Q6">
        <v>6</v>
      </c>
      <c r="R6">
        <v>6</v>
      </c>
      <c r="S6">
        <v>6</v>
      </c>
      <c r="T6">
        <v>5</v>
      </c>
      <c r="U6">
        <v>5</v>
      </c>
      <c r="V6">
        <v>6</v>
      </c>
      <c r="W6">
        <v>6</v>
      </c>
      <c r="X6">
        <v>6</v>
      </c>
      <c r="Y6">
        <v>4</v>
      </c>
      <c r="Z6">
        <v>5</v>
      </c>
      <c r="AA6">
        <v>6</v>
      </c>
      <c r="AB6">
        <v>7</v>
      </c>
      <c r="AC6">
        <v>6</v>
      </c>
      <c r="AD6">
        <v>6</v>
      </c>
      <c r="AF6" t="s">
        <v>40</v>
      </c>
      <c r="AG6" t="s">
        <v>57</v>
      </c>
      <c r="AH6" t="s">
        <v>54</v>
      </c>
      <c r="AI6" t="s">
        <v>43</v>
      </c>
      <c r="AJ6" t="s">
        <v>56</v>
      </c>
      <c r="AK6" t="s">
        <v>52</v>
      </c>
      <c r="AL6" t="s">
        <v>50</v>
      </c>
      <c r="AM6" t="s">
        <v>47</v>
      </c>
    </row>
    <row r="7" spans="1:39">
      <c r="A7">
        <v>6</v>
      </c>
      <c r="B7" s="2">
        <v>44944.593564814815</v>
      </c>
      <c r="C7" s="2">
        <v>44944.595937500002</v>
      </c>
      <c r="D7" t="s">
        <v>39</v>
      </c>
      <c r="F7">
        <v>6</v>
      </c>
      <c r="G7">
        <v>5</v>
      </c>
      <c r="H7">
        <v>7</v>
      </c>
      <c r="I7">
        <v>6</v>
      </c>
      <c r="J7">
        <v>6</v>
      </c>
      <c r="K7">
        <v>5</v>
      </c>
      <c r="L7">
        <v>6</v>
      </c>
      <c r="M7">
        <v>7</v>
      </c>
      <c r="N7">
        <v>6</v>
      </c>
      <c r="O7">
        <v>6</v>
      </c>
      <c r="P7">
        <v>6</v>
      </c>
      <c r="Q7">
        <v>6</v>
      </c>
      <c r="R7">
        <v>6</v>
      </c>
      <c r="S7">
        <v>6</v>
      </c>
      <c r="T7">
        <v>6</v>
      </c>
      <c r="U7">
        <v>6</v>
      </c>
      <c r="V7">
        <v>6</v>
      </c>
      <c r="W7">
        <v>6</v>
      </c>
      <c r="X7">
        <v>6</v>
      </c>
      <c r="Y7">
        <v>6</v>
      </c>
      <c r="Z7">
        <v>6</v>
      </c>
      <c r="AA7">
        <v>6</v>
      </c>
      <c r="AB7">
        <v>6</v>
      </c>
      <c r="AC7">
        <v>5</v>
      </c>
      <c r="AD7">
        <v>6</v>
      </c>
      <c r="AF7" t="s">
        <v>40</v>
      </c>
      <c r="AG7" t="s">
        <v>57</v>
      </c>
      <c r="AH7" t="s">
        <v>54</v>
      </c>
      <c r="AI7" t="s">
        <v>43</v>
      </c>
      <c r="AJ7" t="s">
        <v>56</v>
      </c>
      <c r="AK7" t="s">
        <v>52</v>
      </c>
      <c r="AL7" t="s">
        <v>50</v>
      </c>
      <c r="AM7" t="s">
        <v>53</v>
      </c>
    </row>
    <row r="8" spans="1:39">
      <c r="A8">
        <v>7</v>
      </c>
      <c r="B8" s="2">
        <v>44944.597222222219</v>
      </c>
      <c r="C8" s="2">
        <v>44944.601898148147</v>
      </c>
      <c r="D8" t="s">
        <v>39</v>
      </c>
      <c r="F8">
        <v>6</v>
      </c>
      <c r="G8">
        <v>6</v>
      </c>
      <c r="H8">
        <v>5</v>
      </c>
      <c r="I8">
        <v>6</v>
      </c>
      <c r="J8">
        <v>5</v>
      </c>
      <c r="K8">
        <v>6</v>
      </c>
      <c r="L8">
        <v>4</v>
      </c>
      <c r="M8">
        <v>7</v>
      </c>
      <c r="N8">
        <v>5</v>
      </c>
      <c r="O8">
        <v>6</v>
      </c>
      <c r="P8">
        <v>7</v>
      </c>
      <c r="Q8">
        <v>7</v>
      </c>
      <c r="R8">
        <v>6</v>
      </c>
      <c r="S8">
        <v>6</v>
      </c>
      <c r="T8">
        <v>4</v>
      </c>
      <c r="U8">
        <v>7</v>
      </c>
      <c r="V8">
        <v>6</v>
      </c>
      <c r="W8">
        <v>4</v>
      </c>
      <c r="X8">
        <v>4</v>
      </c>
      <c r="Y8">
        <v>6</v>
      </c>
      <c r="Z8">
        <v>7</v>
      </c>
      <c r="AA8">
        <v>6</v>
      </c>
      <c r="AB8">
        <v>5</v>
      </c>
      <c r="AC8">
        <v>7</v>
      </c>
      <c r="AD8">
        <v>4</v>
      </c>
      <c r="AF8" t="s">
        <v>40</v>
      </c>
      <c r="AG8" t="s">
        <v>57</v>
      </c>
      <c r="AH8" t="s">
        <v>42</v>
      </c>
      <c r="AI8" t="s">
        <v>43</v>
      </c>
      <c r="AJ8" t="s">
        <v>44</v>
      </c>
      <c r="AK8" t="s">
        <v>45</v>
      </c>
      <c r="AL8" t="s">
        <v>50</v>
      </c>
      <c r="AM8" t="s">
        <v>51</v>
      </c>
    </row>
    <row r="9" spans="1:39">
      <c r="A9">
        <v>8</v>
      </c>
      <c r="B9" s="2">
        <v>44944.6094212963</v>
      </c>
      <c r="C9" s="2">
        <v>44944.612291666665</v>
      </c>
      <c r="D9" t="s">
        <v>39</v>
      </c>
      <c r="F9">
        <v>5</v>
      </c>
      <c r="G9">
        <v>5</v>
      </c>
      <c r="H9">
        <v>7</v>
      </c>
      <c r="I9">
        <v>6</v>
      </c>
      <c r="J9">
        <v>5</v>
      </c>
      <c r="K9">
        <v>6</v>
      </c>
      <c r="L9">
        <v>6</v>
      </c>
      <c r="M9">
        <v>5</v>
      </c>
      <c r="N9">
        <v>6</v>
      </c>
      <c r="O9">
        <v>6</v>
      </c>
      <c r="P9">
        <v>6</v>
      </c>
      <c r="Q9">
        <v>6</v>
      </c>
      <c r="R9">
        <v>6</v>
      </c>
      <c r="S9">
        <v>5</v>
      </c>
      <c r="T9">
        <v>4</v>
      </c>
      <c r="U9">
        <v>6</v>
      </c>
      <c r="V9">
        <v>5</v>
      </c>
      <c r="W9">
        <v>5</v>
      </c>
      <c r="X9">
        <v>4</v>
      </c>
      <c r="Y9">
        <v>5</v>
      </c>
      <c r="Z9">
        <v>6</v>
      </c>
      <c r="AA9">
        <v>6</v>
      </c>
      <c r="AB9">
        <v>7</v>
      </c>
      <c r="AC9">
        <v>7</v>
      </c>
      <c r="AD9">
        <v>6</v>
      </c>
      <c r="AF9" t="s">
        <v>40</v>
      </c>
      <c r="AG9" t="s">
        <v>57</v>
      </c>
      <c r="AH9" t="s">
        <v>54</v>
      </c>
      <c r="AI9" t="s">
        <v>58</v>
      </c>
      <c r="AJ9" t="s">
        <v>44</v>
      </c>
      <c r="AK9" t="s">
        <v>52</v>
      </c>
      <c r="AL9" t="s">
        <v>50</v>
      </c>
      <c r="AM9" t="s">
        <v>59</v>
      </c>
    </row>
    <row r="10" spans="1:39">
      <c r="A10">
        <v>9</v>
      </c>
      <c r="B10" s="2">
        <v>44944.613888888889</v>
      </c>
      <c r="C10" s="2">
        <v>44944.616203703707</v>
      </c>
      <c r="D10" t="s">
        <v>39</v>
      </c>
      <c r="F10">
        <v>6</v>
      </c>
      <c r="G10">
        <v>5</v>
      </c>
      <c r="H10">
        <v>6</v>
      </c>
      <c r="I10">
        <v>6</v>
      </c>
      <c r="J10">
        <v>6</v>
      </c>
      <c r="K10">
        <v>6</v>
      </c>
      <c r="L10">
        <v>6</v>
      </c>
      <c r="M10">
        <v>6</v>
      </c>
      <c r="N10">
        <v>6</v>
      </c>
      <c r="O10">
        <v>4</v>
      </c>
      <c r="P10">
        <v>4</v>
      </c>
      <c r="Q10">
        <v>6</v>
      </c>
      <c r="R10">
        <v>6</v>
      </c>
      <c r="S10">
        <v>6</v>
      </c>
      <c r="T10">
        <v>5</v>
      </c>
      <c r="U10">
        <v>6</v>
      </c>
      <c r="V10">
        <v>6</v>
      </c>
      <c r="W10">
        <v>6</v>
      </c>
      <c r="X10">
        <v>6</v>
      </c>
      <c r="Y10">
        <v>5</v>
      </c>
      <c r="Z10">
        <v>6</v>
      </c>
      <c r="AA10">
        <v>6</v>
      </c>
      <c r="AB10">
        <v>7</v>
      </c>
      <c r="AC10">
        <v>4</v>
      </c>
      <c r="AD10">
        <v>6</v>
      </c>
      <c r="AF10" t="s">
        <v>40</v>
      </c>
      <c r="AG10" t="s">
        <v>57</v>
      </c>
      <c r="AH10" t="s">
        <v>54</v>
      </c>
      <c r="AI10" t="s">
        <v>43</v>
      </c>
      <c r="AJ10" t="s">
        <v>44</v>
      </c>
      <c r="AK10" t="s">
        <v>52</v>
      </c>
      <c r="AL10" t="s">
        <v>50</v>
      </c>
      <c r="AM10" t="s">
        <v>53</v>
      </c>
    </row>
    <row r="11" spans="1:39">
      <c r="A11">
        <v>10</v>
      </c>
      <c r="B11" s="2">
        <v>44944.702650462961</v>
      </c>
      <c r="C11" s="2">
        <v>44944.706331018519</v>
      </c>
      <c r="D11" t="s">
        <v>39</v>
      </c>
      <c r="F11">
        <v>7</v>
      </c>
      <c r="G11">
        <v>7</v>
      </c>
      <c r="H11">
        <v>7</v>
      </c>
      <c r="I11">
        <v>7</v>
      </c>
      <c r="J11">
        <v>7</v>
      </c>
      <c r="K11">
        <v>7</v>
      </c>
      <c r="L11">
        <v>7</v>
      </c>
      <c r="M11">
        <v>7</v>
      </c>
      <c r="N11">
        <v>7</v>
      </c>
      <c r="O11">
        <v>7</v>
      </c>
      <c r="P11">
        <v>5</v>
      </c>
      <c r="Q11">
        <v>7</v>
      </c>
      <c r="R11">
        <v>7</v>
      </c>
      <c r="S11">
        <v>7</v>
      </c>
      <c r="T11">
        <v>7</v>
      </c>
      <c r="U11">
        <v>7</v>
      </c>
      <c r="V11">
        <v>7</v>
      </c>
      <c r="W11">
        <v>7</v>
      </c>
      <c r="X11">
        <v>7</v>
      </c>
      <c r="Y11">
        <v>7</v>
      </c>
      <c r="Z11">
        <v>7</v>
      </c>
      <c r="AA11">
        <v>7</v>
      </c>
      <c r="AB11">
        <v>7</v>
      </c>
      <c r="AC11">
        <v>7</v>
      </c>
      <c r="AD11">
        <v>7</v>
      </c>
      <c r="AF11" t="s">
        <v>40</v>
      </c>
      <c r="AG11" t="s">
        <v>41</v>
      </c>
      <c r="AH11" t="s">
        <v>42</v>
      </c>
      <c r="AI11" t="s">
        <v>60</v>
      </c>
      <c r="AJ11" t="s">
        <v>61</v>
      </c>
      <c r="AK11" t="s">
        <v>52</v>
      </c>
      <c r="AL11" t="s">
        <v>46</v>
      </c>
      <c r="AM11" t="s">
        <v>62</v>
      </c>
    </row>
    <row r="12" spans="1:39">
      <c r="A12">
        <v>11</v>
      </c>
      <c r="B12" s="2">
        <v>44944.762430555558</v>
      </c>
      <c r="C12" s="2">
        <v>44944.764918981484</v>
      </c>
      <c r="D12" t="s">
        <v>39</v>
      </c>
      <c r="F12">
        <v>7</v>
      </c>
      <c r="G12">
        <v>6</v>
      </c>
      <c r="H12">
        <v>6</v>
      </c>
      <c r="I12">
        <v>6</v>
      </c>
      <c r="J12">
        <v>6</v>
      </c>
      <c r="K12">
        <v>6</v>
      </c>
      <c r="L12">
        <v>6</v>
      </c>
      <c r="M12">
        <v>6</v>
      </c>
      <c r="N12">
        <v>6</v>
      </c>
      <c r="O12">
        <v>6</v>
      </c>
      <c r="P12">
        <v>6</v>
      </c>
      <c r="Q12">
        <v>7</v>
      </c>
      <c r="R12">
        <v>6</v>
      </c>
      <c r="S12">
        <v>6</v>
      </c>
      <c r="T12">
        <v>6</v>
      </c>
      <c r="U12">
        <v>6</v>
      </c>
      <c r="V12">
        <v>7</v>
      </c>
      <c r="W12">
        <v>6</v>
      </c>
      <c r="X12">
        <v>7</v>
      </c>
      <c r="Y12">
        <v>4</v>
      </c>
      <c r="Z12">
        <v>6</v>
      </c>
      <c r="AA12">
        <v>6</v>
      </c>
      <c r="AB12">
        <v>7</v>
      </c>
      <c r="AC12">
        <v>7</v>
      </c>
      <c r="AD12">
        <v>6</v>
      </c>
      <c r="AF12" t="s">
        <v>40</v>
      </c>
      <c r="AG12" t="s">
        <v>41</v>
      </c>
      <c r="AH12" t="s">
        <v>42</v>
      </c>
      <c r="AI12" t="s">
        <v>43</v>
      </c>
      <c r="AJ12" t="s">
        <v>44</v>
      </c>
      <c r="AK12" t="s">
        <v>52</v>
      </c>
      <c r="AL12" t="s">
        <v>50</v>
      </c>
      <c r="AM12" t="s">
        <v>59</v>
      </c>
    </row>
    <row r="13" spans="1:39">
      <c r="A13">
        <v>12</v>
      </c>
      <c r="B13" s="2">
        <v>44944.858784722222</v>
      </c>
      <c r="C13" s="2">
        <v>44944.86042824074</v>
      </c>
      <c r="D13" t="s">
        <v>39</v>
      </c>
      <c r="F13">
        <v>7</v>
      </c>
      <c r="G13">
        <v>7</v>
      </c>
      <c r="H13">
        <v>6</v>
      </c>
      <c r="I13">
        <v>6</v>
      </c>
      <c r="J13">
        <v>7</v>
      </c>
      <c r="K13">
        <v>6</v>
      </c>
      <c r="L13">
        <v>6</v>
      </c>
      <c r="M13">
        <v>6</v>
      </c>
      <c r="N13">
        <v>7</v>
      </c>
      <c r="O13">
        <v>6</v>
      </c>
      <c r="P13">
        <v>6</v>
      </c>
      <c r="Q13">
        <v>7</v>
      </c>
      <c r="R13">
        <v>7</v>
      </c>
      <c r="S13">
        <v>6</v>
      </c>
      <c r="T13">
        <v>7</v>
      </c>
      <c r="U13">
        <v>7</v>
      </c>
      <c r="V13">
        <v>6</v>
      </c>
      <c r="W13">
        <v>7</v>
      </c>
      <c r="X13">
        <v>7</v>
      </c>
      <c r="Y13">
        <v>5</v>
      </c>
      <c r="Z13">
        <v>7</v>
      </c>
      <c r="AA13">
        <v>6</v>
      </c>
      <c r="AB13">
        <v>7</v>
      </c>
      <c r="AC13">
        <v>7</v>
      </c>
      <c r="AD13">
        <v>6</v>
      </c>
      <c r="AF13" t="s">
        <v>63</v>
      </c>
      <c r="AG13" t="s">
        <v>57</v>
      </c>
      <c r="AH13" t="s">
        <v>42</v>
      </c>
      <c r="AI13" t="s">
        <v>55</v>
      </c>
      <c r="AJ13" t="s">
        <v>44</v>
      </c>
      <c r="AK13" t="s">
        <v>45</v>
      </c>
      <c r="AL13" t="s">
        <v>50</v>
      </c>
      <c r="AM13" t="s">
        <v>47</v>
      </c>
    </row>
    <row r="14" spans="1:39">
      <c r="A14">
        <v>13</v>
      </c>
      <c r="B14" s="2">
        <v>44944.894687499997</v>
      </c>
      <c r="C14" s="2">
        <v>44944.898321759261</v>
      </c>
      <c r="D14" t="s">
        <v>39</v>
      </c>
      <c r="F14">
        <v>6</v>
      </c>
      <c r="G14">
        <v>5</v>
      </c>
      <c r="H14">
        <v>6</v>
      </c>
      <c r="I14">
        <v>6</v>
      </c>
      <c r="J14">
        <v>4</v>
      </c>
      <c r="K14">
        <v>6</v>
      </c>
      <c r="L14">
        <v>6</v>
      </c>
      <c r="M14">
        <v>6</v>
      </c>
      <c r="N14">
        <v>4</v>
      </c>
      <c r="O14">
        <v>6</v>
      </c>
      <c r="P14">
        <v>6</v>
      </c>
      <c r="Q14">
        <v>6</v>
      </c>
      <c r="R14">
        <v>6</v>
      </c>
      <c r="S14">
        <v>5</v>
      </c>
      <c r="T14">
        <v>5</v>
      </c>
      <c r="U14">
        <v>6</v>
      </c>
      <c r="V14">
        <v>5</v>
      </c>
      <c r="W14">
        <v>5</v>
      </c>
      <c r="X14">
        <v>5</v>
      </c>
      <c r="Y14">
        <v>6</v>
      </c>
      <c r="Z14">
        <v>6</v>
      </c>
      <c r="AA14">
        <v>6</v>
      </c>
      <c r="AB14">
        <v>6</v>
      </c>
      <c r="AC14">
        <v>6</v>
      </c>
      <c r="AD14">
        <v>6</v>
      </c>
      <c r="AF14" t="s">
        <v>40</v>
      </c>
      <c r="AG14" t="s">
        <v>41</v>
      </c>
      <c r="AH14" t="s">
        <v>42</v>
      </c>
      <c r="AI14" t="s">
        <v>43</v>
      </c>
      <c r="AJ14" t="s">
        <v>44</v>
      </c>
      <c r="AK14" t="s">
        <v>52</v>
      </c>
      <c r="AL14" t="s">
        <v>50</v>
      </c>
      <c r="AM14" t="s">
        <v>59</v>
      </c>
    </row>
    <row r="15" spans="1:39">
      <c r="A15">
        <v>14</v>
      </c>
      <c r="B15" s="2">
        <v>44944.922685185185</v>
      </c>
      <c r="C15" s="2">
        <v>44944.924398148149</v>
      </c>
      <c r="D15" t="s">
        <v>39</v>
      </c>
      <c r="F15">
        <v>7</v>
      </c>
      <c r="G15">
        <v>6</v>
      </c>
      <c r="H15">
        <v>7</v>
      </c>
      <c r="I15">
        <v>6</v>
      </c>
      <c r="J15">
        <v>6</v>
      </c>
      <c r="K15">
        <v>6</v>
      </c>
      <c r="L15">
        <v>7</v>
      </c>
      <c r="M15">
        <v>7</v>
      </c>
      <c r="N15">
        <v>6</v>
      </c>
      <c r="O15">
        <v>7</v>
      </c>
      <c r="P15">
        <v>6</v>
      </c>
      <c r="Q15">
        <v>6</v>
      </c>
      <c r="R15">
        <v>7</v>
      </c>
      <c r="S15">
        <v>5</v>
      </c>
      <c r="T15">
        <v>7</v>
      </c>
      <c r="U15">
        <v>7</v>
      </c>
      <c r="V15">
        <v>5</v>
      </c>
      <c r="W15">
        <v>6</v>
      </c>
      <c r="X15">
        <v>6</v>
      </c>
      <c r="Y15">
        <v>7</v>
      </c>
      <c r="Z15">
        <v>5</v>
      </c>
      <c r="AA15">
        <v>7</v>
      </c>
      <c r="AB15">
        <v>7</v>
      </c>
      <c r="AC15">
        <v>7</v>
      </c>
      <c r="AD15">
        <v>7</v>
      </c>
      <c r="AF15" t="s">
        <v>40</v>
      </c>
      <c r="AG15" t="s">
        <v>57</v>
      </c>
      <c r="AH15" t="s">
        <v>42</v>
      </c>
      <c r="AI15" t="s">
        <v>43</v>
      </c>
      <c r="AJ15" t="s">
        <v>44</v>
      </c>
      <c r="AK15" t="s">
        <v>52</v>
      </c>
      <c r="AL15" t="s">
        <v>50</v>
      </c>
      <c r="AM15" t="s">
        <v>59</v>
      </c>
    </row>
    <row r="16" spans="1:39">
      <c r="A16">
        <v>15</v>
      </c>
      <c r="B16" s="2">
        <v>44945.414594907408</v>
      </c>
      <c r="C16" s="2">
        <v>44945.415879629632</v>
      </c>
      <c r="D16" t="s">
        <v>39</v>
      </c>
      <c r="F16">
        <v>5</v>
      </c>
      <c r="G16">
        <v>6</v>
      </c>
      <c r="H16">
        <v>4</v>
      </c>
      <c r="I16">
        <v>7</v>
      </c>
      <c r="J16">
        <v>6</v>
      </c>
      <c r="K16">
        <v>6</v>
      </c>
      <c r="L16">
        <v>6</v>
      </c>
      <c r="M16">
        <v>6</v>
      </c>
      <c r="N16">
        <v>6</v>
      </c>
      <c r="O16">
        <v>6</v>
      </c>
      <c r="P16">
        <v>5</v>
      </c>
      <c r="Q16">
        <v>7</v>
      </c>
      <c r="R16">
        <v>6</v>
      </c>
      <c r="S16">
        <v>4</v>
      </c>
      <c r="T16">
        <v>6</v>
      </c>
      <c r="U16">
        <v>6</v>
      </c>
      <c r="V16">
        <v>7</v>
      </c>
      <c r="W16">
        <v>6</v>
      </c>
      <c r="X16">
        <v>6</v>
      </c>
      <c r="Y16">
        <v>5</v>
      </c>
      <c r="Z16">
        <v>6</v>
      </c>
      <c r="AA16">
        <v>7</v>
      </c>
      <c r="AB16">
        <v>6</v>
      </c>
      <c r="AC16">
        <v>6</v>
      </c>
      <c r="AD16">
        <v>7</v>
      </c>
      <c r="AF16" t="s">
        <v>40</v>
      </c>
      <c r="AG16" t="s">
        <v>48</v>
      </c>
      <c r="AH16" t="s">
        <v>42</v>
      </c>
      <c r="AI16" t="s">
        <v>43</v>
      </c>
      <c r="AJ16" t="s">
        <v>44</v>
      </c>
      <c r="AK16" t="s">
        <v>45</v>
      </c>
      <c r="AL16" t="s">
        <v>50</v>
      </c>
      <c r="AM16" t="s">
        <v>59</v>
      </c>
    </row>
    <row r="17" spans="1:39">
      <c r="A17">
        <v>16</v>
      </c>
      <c r="B17" s="2">
        <v>44945.420289351852</v>
      </c>
      <c r="C17" s="2">
        <v>44945.422152777777</v>
      </c>
      <c r="D17" t="s">
        <v>39</v>
      </c>
      <c r="F17">
        <v>7</v>
      </c>
      <c r="G17">
        <v>7</v>
      </c>
      <c r="H17">
        <v>7</v>
      </c>
      <c r="I17">
        <v>5</v>
      </c>
      <c r="J17">
        <v>5</v>
      </c>
      <c r="K17">
        <v>7</v>
      </c>
      <c r="L17">
        <v>7</v>
      </c>
      <c r="M17">
        <v>7</v>
      </c>
      <c r="N17">
        <v>5</v>
      </c>
      <c r="O17">
        <v>7</v>
      </c>
      <c r="P17">
        <v>7</v>
      </c>
      <c r="Q17">
        <v>7</v>
      </c>
      <c r="R17">
        <v>7</v>
      </c>
      <c r="S17">
        <v>5</v>
      </c>
      <c r="T17">
        <v>3</v>
      </c>
      <c r="U17">
        <v>6</v>
      </c>
      <c r="V17">
        <v>7</v>
      </c>
      <c r="W17">
        <v>7</v>
      </c>
      <c r="X17">
        <v>6</v>
      </c>
      <c r="Y17">
        <v>7</v>
      </c>
      <c r="Z17">
        <v>7</v>
      </c>
      <c r="AA17">
        <v>7</v>
      </c>
      <c r="AB17">
        <v>5</v>
      </c>
      <c r="AC17">
        <v>7</v>
      </c>
      <c r="AD17">
        <v>6</v>
      </c>
      <c r="AF17" t="s">
        <v>63</v>
      </c>
      <c r="AG17" t="s">
        <v>57</v>
      </c>
      <c r="AH17" t="s">
        <v>42</v>
      </c>
      <c r="AI17" t="s">
        <v>60</v>
      </c>
      <c r="AJ17" t="s">
        <v>44</v>
      </c>
      <c r="AK17" t="s">
        <v>52</v>
      </c>
      <c r="AL17" t="s">
        <v>50</v>
      </c>
      <c r="AM17" t="s">
        <v>53</v>
      </c>
    </row>
    <row r="18" spans="1:39">
      <c r="A18">
        <v>17</v>
      </c>
      <c r="B18" s="2">
        <v>44945.454629629632</v>
      </c>
      <c r="C18" s="2">
        <v>44945.457268518519</v>
      </c>
      <c r="D18" t="s">
        <v>39</v>
      </c>
      <c r="F18">
        <v>6</v>
      </c>
      <c r="G18">
        <v>7</v>
      </c>
      <c r="H18">
        <v>6</v>
      </c>
      <c r="I18">
        <v>6</v>
      </c>
      <c r="J18">
        <v>4</v>
      </c>
      <c r="K18">
        <v>6</v>
      </c>
      <c r="L18">
        <v>6</v>
      </c>
      <c r="M18">
        <v>6</v>
      </c>
      <c r="N18">
        <v>5</v>
      </c>
      <c r="O18">
        <v>5</v>
      </c>
      <c r="P18">
        <v>4</v>
      </c>
      <c r="Q18">
        <v>4</v>
      </c>
      <c r="R18">
        <v>5</v>
      </c>
      <c r="S18">
        <v>5</v>
      </c>
      <c r="T18">
        <v>4</v>
      </c>
      <c r="U18">
        <v>6</v>
      </c>
      <c r="V18">
        <v>4</v>
      </c>
      <c r="W18">
        <v>4</v>
      </c>
      <c r="X18">
        <v>6</v>
      </c>
      <c r="Y18">
        <v>6</v>
      </c>
      <c r="Z18">
        <v>6</v>
      </c>
      <c r="AA18">
        <v>6</v>
      </c>
      <c r="AB18">
        <v>6</v>
      </c>
      <c r="AC18">
        <v>6</v>
      </c>
      <c r="AD18">
        <v>6</v>
      </c>
      <c r="AF18" t="s">
        <v>40</v>
      </c>
      <c r="AG18" t="s">
        <v>41</v>
      </c>
      <c r="AH18" t="s">
        <v>54</v>
      </c>
      <c r="AI18" t="s">
        <v>43</v>
      </c>
      <c r="AJ18" t="s">
        <v>56</v>
      </c>
      <c r="AK18" t="s">
        <v>52</v>
      </c>
      <c r="AL18" t="s">
        <v>50</v>
      </c>
      <c r="AM18" t="s">
        <v>53</v>
      </c>
    </row>
    <row r="19" spans="1:39">
      <c r="A19">
        <v>18</v>
      </c>
      <c r="B19" s="2">
        <v>44945.54420138889</v>
      </c>
      <c r="C19" s="2">
        <v>44945.550358796296</v>
      </c>
      <c r="D19" t="s">
        <v>39</v>
      </c>
      <c r="F19">
        <v>7</v>
      </c>
      <c r="G19">
        <v>5</v>
      </c>
      <c r="H19">
        <v>7</v>
      </c>
      <c r="I19">
        <v>4</v>
      </c>
      <c r="J19">
        <v>6</v>
      </c>
      <c r="K19">
        <v>7</v>
      </c>
      <c r="L19">
        <v>7</v>
      </c>
      <c r="M19">
        <v>7</v>
      </c>
      <c r="N19">
        <v>7</v>
      </c>
      <c r="O19">
        <v>6</v>
      </c>
      <c r="P19">
        <v>7</v>
      </c>
      <c r="Q19">
        <v>7</v>
      </c>
      <c r="R19">
        <v>7</v>
      </c>
      <c r="S19">
        <v>7</v>
      </c>
      <c r="T19">
        <v>7</v>
      </c>
      <c r="U19">
        <v>7</v>
      </c>
      <c r="V19">
        <v>5</v>
      </c>
      <c r="W19">
        <v>5</v>
      </c>
      <c r="X19">
        <v>6</v>
      </c>
      <c r="Y19">
        <v>7</v>
      </c>
      <c r="Z19">
        <v>5</v>
      </c>
      <c r="AA19">
        <v>5</v>
      </c>
      <c r="AB19">
        <v>7</v>
      </c>
      <c r="AC19">
        <v>7</v>
      </c>
      <c r="AD19">
        <v>7</v>
      </c>
      <c r="AF19" t="s">
        <v>40</v>
      </c>
      <c r="AG19" t="s">
        <v>57</v>
      </c>
      <c r="AH19" t="s">
        <v>64</v>
      </c>
      <c r="AI19" t="s">
        <v>58</v>
      </c>
      <c r="AJ19" t="s">
        <v>56</v>
      </c>
      <c r="AK19" t="s">
        <v>65</v>
      </c>
      <c r="AL19" t="s">
        <v>50</v>
      </c>
      <c r="AM19" t="s">
        <v>53</v>
      </c>
    </row>
    <row r="20" spans="1:39">
      <c r="A20">
        <v>19</v>
      </c>
      <c r="B20" s="2">
        <v>44945.608969907407</v>
      </c>
      <c r="C20" s="2">
        <v>44945.613344907404</v>
      </c>
      <c r="D20" t="s">
        <v>39</v>
      </c>
      <c r="F20">
        <v>5</v>
      </c>
      <c r="G20">
        <v>6</v>
      </c>
      <c r="H20">
        <v>6</v>
      </c>
      <c r="I20">
        <v>5</v>
      </c>
      <c r="J20">
        <v>5</v>
      </c>
      <c r="K20">
        <v>6</v>
      </c>
      <c r="L20">
        <v>6</v>
      </c>
      <c r="M20">
        <v>6</v>
      </c>
      <c r="N20">
        <v>5</v>
      </c>
      <c r="O20">
        <v>6</v>
      </c>
      <c r="P20">
        <v>5</v>
      </c>
      <c r="Q20">
        <v>5</v>
      </c>
      <c r="R20">
        <v>6</v>
      </c>
      <c r="S20">
        <v>5</v>
      </c>
      <c r="T20">
        <v>6</v>
      </c>
      <c r="U20">
        <v>6</v>
      </c>
      <c r="V20">
        <v>6</v>
      </c>
      <c r="W20">
        <v>5</v>
      </c>
      <c r="X20">
        <v>5</v>
      </c>
      <c r="Y20">
        <v>5</v>
      </c>
      <c r="Z20">
        <v>6</v>
      </c>
      <c r="AA20">
        <v>6</v>
      </c>
      <c r="AB20">
        <v>6</v>
      </c>
      <c r="AC20">
        <v>5</v>
      </c>
      <c r="AD20">
        <v>6</v>
      </c>
      <c r="AF20" t="s">
        <v>40</v>
      </c>
      <c r="AG20" t="s">
        <v>57</v>
      </c>
      <c r="AH20" t="s">
        <v>54</v>
      </c>
      <c r="AI20" t="s">
        <v>43</v>
      </c>
      <c r="AJ20" t="s">
        <v>44</v>
      </c>
      <c r="AK20" t="s">
        <v>52</v>
      </c>
      <c r="AL20" t="s">
        <v>46</v>
      </c>
      <c r="AM20" t="s">
        <v>59</v>
      </c>
    </row>
    <row r="21" spans="1:39">
      <c r="A21">
        <v>20</v>
      </c>
      <c r="B21" s="2">
        <v>44945.613217592596</v>
      </c>
      <c r="C21" s="2">
        <v>44945.614756944444</v>
      </c>
      <c r="D21" t="s">
        <v>39</v>
      </c>
      <c r="F21">
        <v>7</v>
      </c>
      <c r="G21">
        <v>4</v>
      </c>
      <c r="H21">
        <v>7</v>
      </c>
      <c r="I21">
        <v>7</v>
      </c>
      <c r="J21">
        <v>7</v>
      </c>
      <c r="K21">
        <v>7</v>
      </c>
      <c r="L21">
        <v>7</v>
      </c>
      <c r="M21">
        <v>7</v>
      </c>
      <c r="N21">
        <v>7</v>
      </c>
      <c r="O21">
        <v>7</v>
      </c>
      <c r="P21">
        <v>7</v>
      </c>
      <c r="Q21">
        <v>7</v>
      </c>
      <c r="R21">
        <v>7</v>
      </c>
      <c r="S21">
        <v>7</v>
      </c>
      <c r="T21">
        <v>7</v>
      </c>
      <c r="U21">
        <v>7</v>
      </c>
      <c r="V21">
        <v>7</v>
      </c>
      <c r="W21">
        <v>7</v>
      </c>
      <c r="X21">
        <v>7</v>
      </c>
      <c r="Y21">
        <v>7</v>
      </c>
      <c r="Z21">
        <v>4</v>
      </c>
      <c r="AA21">
        <v>7</v>
      </c>
      <c r="AB21">
        <v>7</v>
      </c>
      <c r="AC21">
        <v>7</v>
      </c>
      <c r="AD21">
        <v>7</v>
      </c>
      <c r="AF21" t="s">
        <v>40</v>
      </c>
      <c r="AG21" t="s">
        <v>48</v>
      </c>
      <c r="AH21" t="s">
        <v>66</v>
      </c>
      <c r="AI21" t="s">
        <v>67</v>
      </c>
      <c r="AJ21" t="s">
        <v>56</v>
      </c>
      <c r="AK21" t="s">
        <v>45</v>
      </c>
      <c r="AL21" t="s">
        <v>50</v>
      </c>
      <c r="AM21" t="s">
        <v>47</v>
      </c>
    </row>
    <row r="22" spans="1:39">
      <c r="A22">
        <v>21</v>
      </c>
      <c r="B22" s="2">
        <v>44945.821423611109</v>
      </c>
      <c r="C22" s="2">
        <v>44945.82234953704</v>
      </c>
      <c r="D22" t="s">
        <v>39</v>
      </c>
      <c r="F22">
        <v>7</v>
      </c>
      <c r="G22">
        <v>6</v>
      </c>
      <c r="H22">
        <v>6</v>
      </c>
      <c r="I22">
        <v>6</v>
      </c>
      <c r="J22">
        <v>6</v>
      </c>
      <c r="K22">
        <v>6</v>
      </c>
      <c r="L22">
        <v>6</v>
      </c>
      <c r="M22">
        <v>6</v>
      </c>
      <c r="N22">
        <v>6</v>
      </c>
      <c r="O22">
        <v>6</v>
      </c>
      <c r="P22">
        <v>6</v>
      </c>
      <c r="Q22">
        <v>6</v>
      </c>
      <c r="R22">
        <v>6</v>
      </c>
      <c r="S22">
        <v>6</v>
      </c>
      <c r="T22">
        <v>6</v>
      </c>
      <c r="U22">
        <v>6</v>
      </c>
      <c r="V22">
        <v>6</v>
      </c>
      <c r="W22">
        <v>6</v>
      </c>
      <c r="X22">
        <v>6</v>
      </c>
      <c r="Y22">
        <v>5</v>
      </c>
      <c r="Z22">
        <v>6</v>
      </c>
      <c r="AA22">
        <v>6</v>
      </c>
      <c r="AB22">
        <v>6</v>
      </c>
      <c r="AC22">
        <v>5</v>
      </c>
      <c r="AD22">
        <v>6</v>
      </c>
      <c r="AF22" t="s">
        <v>40</v>
      </c>
      <c r="AG22" t="s">
        <v>57</v>
      </c>
      <c r="AH22" t="s">
        <v>54</v>
      </c>
      <c r="AI22" t="s">
        <v>43</v>
      </c>
      <c r="AJ22" t="s">
        <v>44</v>
      </c>
      <c r="AK22" t="s">
        <v>52</v>
      </c>
      <c r="AL22" t="s">
        <v>50</v>
      </c>
      <c r="AM22" t="s">
        <v>51</v>
      </c>
    </row>
    <row r="23" spans="1:39">
      <c r="A23">
        <v>22</v>
      </c>
      <c r="B23" s="2">
        <v>44945.936400462961</v>
      </c>
      <c r="C23" s="2">
        <v>44945.94122685185</v>
      </c>
      <c r="D23" t="s">
        <v>39</v>
      </c>
      <c r="F23">
        <v>6</v>
      </c>
      <c r="G23">
        <v>4</v>
      </c>
      <c r="H23">
        <v>6</v>
      </c>
      <c r="I23">
        <v>6</v>
      </c>
      <c r="J23">
        <v>6</v>
      </c>
      <c r="K23">
        <v>6</v>
      </c>
      <c r="L23">
        <v>6</v>
      </c>
      <c r="M23">
        <v>6</v>
      </c>
      <c r="N23">
        <v>6</v>
      </c>
      <c r="O23">
        <v>6</v>
      </c>
      <c r="P23">
        <v>6</v>
      </c>
      <c r="Q23">
        <v>6</v>
      </c>
      <c r="R23">
        <v>6</v>
      </c>
      <c r="S23">
        <v>6</v>
      </c>
      <c r="T23">
        <v>6</v>
      </c>
      <c r="U23">
        <v>6</v>
      </c>
      <c r="V23">
        <v>6</v>
      </c>
      <c r="W23">
        <v>6</v>
      </c>
      <c r="X23">
        <v>7</v>
      </c>
      <c r="Y23">
        <v>5</v>
      </c>
      <c r="Z23">
        <v>6</v>
      </c>
      <c r="AA23">
        <v>6</v>
      </c>
      <c r="AB23">
        <v>6</v>
      </c>
      <c r="AC23">
        <v>6</v>
      </c>
      <c r="AD23">
        <v>6</v>
      </c>
      <c r="AF23" t="s">
        <v>40</v>
      </c>
      <c r="AG23" t="s">
        <v>48</v>
      </c>
      <c r="AH23" t="s">
        <v>42</v>
      </c>
      <c r="AI23" t="s">
        <v>43</v>
      </c>
      <c r="AJ23" t="s">
        <v>56</v>
      </c>
      <c r="AK23" t="s">
        <v>52</v>
      </c>
      <c r="AL23" t="s">
        <v>50</v>
      </c>
      <c r="AM23" t="s">
        <v>53</v>
      </c>
    </row>
    <row r="24" spans="1:39">
      <c r="A24">
        <v>23</v>
      </c>
      <c r="B24" s="2">
        <v>44945.968611111108</v>
      </c>
      <c r="C24" s="2">
        <v>44945.972025462965</v>
      </c>
      <c r="D24" t="s">
        <v>39</v>
      </c>
      <c r="F24">
        <v>7</v>
      </c>
      <c r="G24">
        <v>4</v>
      </c>
      <c r="H24">
        <v>5</v>
      </c>
      <c r="I24">
        <v>3</v>
      </c>
      <c r="J24">
        <v>5</v>
      </c>
      <c r="K24">
        <v>5</v>
      </c>
      <c r="L24">
        <v>5</v>
      </c>
      <c r="M24">
        <v>5</v>
      </c>
      <c r="N24">
        <v>5</v>
      </c>
      <c r="O24">
        <v>3</v>
      </c>
      <c r="P24">
        <v>5</v>
      </c>
      <c r="Q24">
        <v>5</v>
      </c>
      <c r="R24">
        <v>5</v>
      </c>
      <c r="S24">
        <v>4</v>
      </c>
      <c r="T24">
        <v>3</v>
      </c>
      <c r="U24">
        <v>3</v>
      </c>
      <c r="V24">
        <v>3</v>
      </c>
      <c r="W24">
        <v>4</v>
      </c>
      <c r="X24">
        <v>4</v>
      </c>
      <c r="Y24">
        <v>5</v>
      </c>
      <c r="Z24">
        <v>5</v>
      </c>
      <c r="AA24">
        <v>4</v>
      </c>
      <c r="AB24">
        <v>4</v>
      </c>
      <c r="AC24">
        <v>3</v>
      </c>
      <c r="AD24">
        <v>5</v>
      </c>
      <c r="AF24" t="s">
        <v>40</v>
      </c>
      <c r="AG24" t="s">
        <v>48</v>
      </c>
      <c r="AH24" t="s">
        <v>42</v>
      </c>
      <c r="AI24" t="s">
        <v>58</v>
      </c>
      <c r="AJ24" t="s">
        <v>61</v>
      </c>
      <c r="AK24" t="s">
        <v>46</v>
      </c>
      <c r="AL24" t="s">
        <v>50</v>
      </c>
      <c r="AM24" t="s">
        <v>62</v>
      </c>
    </row>
    <row r="25" spans="1:39">
      <c r="A25">
        <v>24</v>
      </c>
      <c r="B25" s="2">
        <v>44945.990081018521</v>
      </c>
      <c r="C25" s="2">
        <v>44945.992731481485</v>
      </c>
      <c r="D25" t="s">
        <v>39</v>
      </c>
      <c r="F25">
        <v>6</v>
      </c>
      <c r="G25">
        <v>7</v>
      </c>
      <c r="H25">
        <v>5</v>
      </c>
      <c r="I25">
        <v>6</v>
      </c>
      <c r="J25">
        <v>6</v>
      </c>
      <c r="K25">
        <v>7</v>
      </c>
      <c r="L25">
        <v>4</v>
      </c>
      <c r="M25">
        <v>6</v>
      </c>
      <c r="N25">
        <v>6</v>
      </c>
      <c r="O25">
        <v>7</v>
      </c>
      <c r="P25">
        <v>5</v>
      </c>
      <c r="Q25">
        <v>5</v>
      </c>
      <c r="R25">
        <v>6</v>
      </c>
      <c r="S25">
        <v>6</v>
      </c>
      <c r="T25">
        <v>5</v>
      </c>
      <c r="U25">
        <v>6</v>
      </c>
      <c r="V25">
        <v>6</v>
      </c>
      <c r="W25">
        <v>6</v>
      </c>
      <c r="X25">
        <v>5</v>
      </c>
      <c r="Y25">
        <v>1</v>
      </c>
      <c r="Z25">
        <v>6</v>
      </c>
      <c r="AA25">
        <v>6</v>
      </c>
      <c r="AB25">
        <v>3</v>
      </c>
      <c r="AC25">
        <v>4</v>
      </c>
      <c r="AD25">
        <v>4</v>
      </c>
      <c r="AF25" t="s">
        <v>40</v>
      </c>
      <c r="AG25" t="s">
        <v>57</v>
      </c>
      <c r="AH25" t="s">
        <v>54</v>
      </c>
      <c r="AI25" t="s">
        <v>68</v>
      </c>
      <c r="AJ25" t="s">
        <v>69</v>
      </c>
      <c r="AK25" t="s">
        <v>45</v>
      </c>
      <c r="AL25" t="s">
        <v>50</v>
      </c>
      <c r="AM25" t="s">
        <v>53</v>
      </c>
    </row>
    <row r="26" spans="1:39">
      <c r="A26">
        <v>25</v>
      </c>
      <c r="B26" s="2">
        <v>44946.444201388891</v>
      </c>
      <c r="C26" s="2">
        <v>44946.446099537039</v>
      </c>
      <c r="D26" t="s">
        <v>39</v>
      </c>
      <c r="F26">
        <v>6</v>
      </c>
      <c r="G26">
        <v>6</v>
      </c>
      <c r="H26">
        <v>6</v>
      </c>
      <c r="I26">
        <v>6</v>
      </c>
      <c r="J26">
        <v>6</v>
      </c>
      <c r="K26">
        <v>6</v>
      </c>
      <c r="L26">
        <v>6</v>
      </c>
      <c r="M26">
        <v>6</v>
      </c>
      <c r="N26">
        <v>6</v>
      </c>
      <c r="O26">
        <v>6</v>
      </c>
      <c r="P26">
        <v>6</v>
      </c>
      <c r="Q26">
        <v>6</v>
      </c>
      <c r="R26">
        <v>6</v>
      </c>
      <c r="S26">
        <v>6</v>
      </c>
      <c r="T26">
        <v>6</v>
      </c>
      <c r="U26">
        <v>6</v>
      </c>
      <c r="V26">
        <v>6</v>
      </c>
      <c r="W26">
        <v>6</v>
      </c>
      <c r="X26">
        <v>6</v>
      </c>
      <c r="Y26">
        <v>6</v>
      </c>
      <c r="Z26">
        <v>6</v>
      </c>
      <c r="AA26">
        <v>6</v>
      </c>
      <c r="AB26">
        <v>6</v>
      </c>
      <c r="AC26">
        <v>6</v>
      </c>
      <c r="AD26">
        <v>6</v>
      </c>
      <c r="AE26" t="s">
        <v>70</v>
      </c>
      <c r="AF26" t="s">
        <v>40</v>
      </c>
      <c r="AG26" t="s">
        <v>57</v>
      </c>
      <c r="AH26" t="s">
        <v>42</v>
      </c>
      <c r="AI26" t="s">
        <v>43</v>
      </c>
      <c r="AJ26" t="s">
        <v>56</v>
      </c>
      <c r="AK26" t="s">
        <v>52</v>
      </c>
      <c r="AL26" t="s">
        <v>50</v>
      </c>
      <c r="AM26" t="s">
        <v>47</v>
      </c>
    </row>
    <row r="27" spans="1:39">
      <c r="A27">
        <v>26</v>
      </c>
      <c r="B27" s="2">
        <v>44946.461562500001</v>
      </c>
      <c r="C27" s="2">
        <v>44946.464050925926</v>
      </c>
      <c r="D27" t="s">
        <v>39</v>
      </c>
      <c r="F27">
        <v>5</v>
      </c>
      <c r="G27">
        <v>6</v>
      </c>
      <c r="H27">
        <v>7</v>
      </c>
      <c r="I27">
        <v>6</v>
      </c>
      <c r="J27">
        <v>7</v>
      </c>
      <c r="K27">
        <v>6</v>
      </c>
      <c r="L27">
        <v>6</v>
      </c>
      <c r="M27">
        <v>6</v>
      </c>
      <c r="N27">
        <v>7</v>
      </c>
      <c r="O27">
        <v>6</v>
      </c>
      <c r="P27">
        <v>6</v>
      </c>
      <c r="Q27">
        <v>6</v>
      </c>
      <c r="R27">
        <v>6</v>
      </c>
      <c r="S27">
        <v>5</v>
      </c>
      <c r="T27">
        <v>5</v>
      </c>
      <c r="U27">
        <v>6</v>
      </c>
      <c r="V27">
        <v>6</v>
      </c>
      <c r="W27">
        <v>7</v>
      </c>
      <c r="X27">
        <v>5</v>
      </c>
      <c r="Y27">
        <v>6</v>
      </c>
      <c r="Z27">
        <v>6</v>
      </c>
      <c r="AA27">
        <v>6</v>
      </c>
      <c r="AB27">
        <v>7</v>
      </c>
      <c r="AC27">
        <v>6</v>
      </c>
      <c r="AD27">
        <v>6</v>
      </c>
      <c r="AE27" t="s">
        <v>70</v>
      </c>
      <c r="AF27" t="s">
        <v>40</v>
      </c>
      <c r="AG27" t="s">
        <v>48</v>
      </c>
      <c r="AH27" t="s">
        <v>54</v>
      </c>
      <c r="AI27" t="s">
        <v>43</v>
      </c>
      <c r="AJ27" t="s">
        <v>56</v>
      </c>
      <c r="AK27" t="s">
        <v>52</v>
      </c>
      <c r="AL27" t="s">
        <v>50</v>
      </c>
      <c r="AM27" t="s">
        <v>53</v>
      </c>
    </row>
    <row r="28" spans="1:39">
      <c r="A28">
        <v>27</v>
      </c>
      <c r="B28" s="2">
        <v>44946.499803240738</v>
      </c>
      <c r="C28" s="2">
        <v>44946.502928240741</v>
      </c>
      <c r="D28" t="s">
        <v>39</v>
      </c>
      <c r="F28">
        <v>6</v>
      </c>
      <c r="G28">
        <v>6</v>
      </c>
      <c r="H28">
        <v>6</v>
      </c>
      <c r="I28">
        <v>7</v>
      </c>
      <c r="J28">
        <v>7</v>
      </c>
      <c r="K28">
        <v>7</v>
      </c>
      <c r="L28">
        <v>7</v>
      </c>
      <c r="M28">
        <v>7</v>
      </c>
      <c r="N28">
        <v>6</v>
      </c>
      <c r="O28">
        <v>6</v>
      </c>
      <c r="P28">
        <v>6</v>
      </c>
      <c r="Q28">
        <v>6</v>
      </c>
      <c r="R28">
        <v>6</v>
      </c>
      <c r="S28">
        <v>6</v>
      </c>
      <c r="T28">
        <v>6</v>
      </c>
      <c r="U28">
        <v>6</v>
      </c>
      <c r="V28">
        <v>6</v>
      </c>
      <c r="W28">
        <v>6</v>
      </c>
      <c r="X28">
        <v>6</v>
      </c>
      <c r="Y28">
        <v>6</v>
      </c>
      <c r="Z28">
        <v>6</v>
      </c>
      <c r="AA28">
        <v>6</v>
      </c>
      <c r="AB28">
        <v>6</v>
      </c>
      <c r="AC28">
        <v>5</v>
      </c>
      <c r="AD28">
        <v>6</v>
      </c>
      <c r="AE28" t="s">
        <v>71</v>
      </c>
      <c r="AF28" t="s">
        <v>63</v>
      </c>
      <c r="AG28" t="s">
        <v>57</v>
      </c>
      <c r="AH28" t="s">
        <v>54</v>
      </c>
      <c r="AI28" t="s">
        <v>43</v>
      </c>
      <c r="AJ28" t="s">
        <v>61</v>
      </c>
      <c r="AK28" t="s">
        <v>52</v>
      </c>
      <c r="AL28" t="s">
        <v>50</v>
      </c>
      <c r="AM28" t="s">
        <v>47</v>
      </c>
    </row>
    <row r="29" spans="1:39">
      <c r="A29">
        <v>28</v>
      </c>
      <c r="B29" s="2">
        <v>44946.511412037034</v>
      </c>
      <c r="C29" s="2">
        <v>44946.512731481482</v>
      </c>
      <c r="D29" t="s">
        <v>39</v>
      </c>
      <c r="F29">
        <v>6</v>
      </c>
      <c r="G29">
        <v>6</v>
      </c>
      <c r="H29">
        <v>6</v>
      </c>
      <c r="I29">
        <v>6</v>
      </c>
      <c r="J29">
        <v>7</v>
      </c>
      <c r="K29">
        <v>6</v>
      </c>
      <c r="L29">
        <v>6</v>
      </c>
      <c r="M29">
        <v>6</v>
      </c>
      <c r="N29">
        <v>7</v>
      </c>
      <c r="O29">
        <v>6</v>
      </c>
      <c r="P29">
        <v>6</v>
      </c>
      <c r="Q29">
        <v>6</v>
      </c>
      <c r="R29">
        <v>5</v>
      </c>
      <c r="S29">
        <v>6</v>
      </c>
      <c r="T29">
        <v>6</v>
      </c>
      <c r="U29">
        <v>7</v>
      </c>
      <c r="V29">
        <v>6</v>
      </c>
      <c r="W29">
        <v>6</v>
      </c>
      <c r="X29">
        <v>5</v>
      </c>
      <c r="Y29">
        <v>6</v>
      </c>
      <c r="Z29">
        <v>6</v>
      </c>
      <c r="AA29">
        <v>6</v>
      </c>
      <c r="AB29">
        <v>7</v>
      </c>
      <c r="AC29">
        <v>6</v>
      </c>
      <c r="AD29">
        <v>7</v>
      </c>
      <c r="AE29" t="s">
        <v>70</v>
      </c>
      <c r="AF29" t="s">
        <v>40</v>
      </c>
      <c r="AG29" t="s">
        <v>48</v>
      </c>
      <c r="AH29" t="s">
        <v>54</v>
      </c>
      <c r="AI29" t="s">
        <v>43</v>
      </c>
      <c r="AJ29" t="s">
        <v>56</v>
      </c>
      <c r="AK29" t="s">
        <v>52</v>
      </c>
      <c r="AL29" t="s">
        <v>50</v>
      </c>
      <c r="AM29" t="s">
        <v>53</v>
      </c>
    </row>
    <row r="30" spans="1:39">
      <c r="A30">
        <v>29</v>
      </c>
      <c r="B30" s="2">
        <v>44946.574247685188</v>
      </c>
      <c r="C30" s="2">
        <v>44946.577233796299</v>
      </c>
      <c r="D30" t="s">
        <v>39</v>
      </c>
      <c r="F30">
        <v>7</v>
      </c>
      <c r="G30">
        <v>6</v>
      </c>
      <c r="H30">
        <v>6</v>
      </c>
      <c r="I30">
        <v>6</v>
      </c>
      <c r="J30">
        <v>5</v>
      </c>
      <c r="K30">
        <v>4</v>
      </c>
      <c r="L30">
        <v>6</v>
      </c>
      <c r="M30">
        <v>5</v>
      </c>
      <c r="N30">
        <v>5</v>
      </c>
      <c r="O30">
        <v>6</v>
      </c>
      <c r="P30">
        <v>5</v>
      </c>
      <c r="Q30">
        <v>5</v>
      </c>
      <c r="R30">
        <v>6</v>
      </c>
      <c r="S30">
        <v>5</v>
      </c>
      <c r="T30">
        <v>6</v>
      </c>
      <c r="U30">
        <v>5</v>
      </c>
      <c r="V30">
        <v>4</v>
      </c>
      <c r="W30">
        <v>3</v>
      </c>
      <c r="X30">
        <v>5</v>
      </c>
      <c r="Y30">
        <v>5</v>
      </c>
      <c r="Z30">
        <v>6</v>
      </c>
      <c r="AA30">
        <v>6</v>
      </c>
      <c r="AB30">
        <v>6</v>
      </c>
      <c r="AC30">
        <v>6</v>
      </c>
      <c r="AD30">
        <v>4</v>
      </c>
      <c r="AE30" t="s">
        <v>70</v>
      </c>
      <c r="AF30" t="s">
        <v>40</v>
      </c>
      <c r="AG30" t="s">
        <v>41</v>
      </c>
      <c r="AH30" t="s">
        <v>54</v>
      </c>
      <c r="AI30" t="s">
        <v>43</v>
      </c>
      <c r="AJ30" t="s">
        <v>44</v>
      </c>
      <c r="AK30" t="s">
        <v>52</v>
      </c>
      <c r="AL30" t="s">
        <v>50</v>
      </c>
      <c r="AM30" t="s">
        <v>53</v>
      </c>
    </row>
    <row r="31" spans="1:39">
      <c r="A31">
        <v>30</v>
      </c>
      <c r="B31" s="2">
        <v>44946.580034722225</v>
      </c>
      <c r="C31" s="2">
        <v>44946.58222222222</v>
      </c>
      <c r="D31" t="s">
        <v>39</v>
      </c>
      <c r="F31">
        <v>7</v>
      </c>
      <c r="G31">
        <v>6</v>
      </c>
      <c r="H31">
        <v>7</v>
      </c>
      <c r="I31">
        <v>7</v>
      </c>
      <c r="J31">
        <v>6</v>
      </c>
      <c r="K31">
        <v>7</v>
      </c>
      <c r="L31">
        <v>7</v>
      </c>
      <c r="M31">
        <v>7</v>
      </c>
      <c r="N31">
        <v>7</v>
      </c>
      <c r="O31">
        <v>7</v>
      </c>
      <c r="P31">
        <v>7</v>
      </c>
      <c r="Q31">
        <v>7</v>
      </c>
      <c r="R31">
        <v>7</v>
      </c>
      <c r="S31">
        <v>7</v>
      </c>
      <c r="T31">
        <v>7</v>
      </c>
      <c r="U31">
        <v>7</v>
      </c>
      <c r="V31">
        <v>7</v>
      </c>
      <c r="W31">
        <v>7</v>
      </c>
      <c r="X31">
        <v>7</v>
      </c>
      <c r="Y31">
        <v>7</v>
      </c>
      <c r="Z31">
        <v>7</v>
      </c>
      <c r="AA31">
        <v>7</v>
      </c>
      <c r="AB31">
        <v>7</v>
      </c>
      <c r="AC31">
        <v>7</v>
      </c>
      <c r="AD31">
        <v>7</v>
      </c>
      <c r="AE31" t="s">
        <v>70</v>
      </c>
      <c r="AF31" t="s">
        <v>40</v>
      </c>
      <c r="AG31" t="s">
        <v>57</v>
      </c>
      <c r="AH31" t="s">
        <v>42</v>
      </c>
      <c r="AI31" t="s">
        <v>43</v>
      </c>
      <c r="AJ31" t="s">
        <v>61</v>
      </c>
      <c r="AK31" t="s">
        <v>52</v>
      </c>
      <c r="AL31" t="s">
        <v>50</v>
      </c>
      <c r="AM31" t="s">
        <v>53</v>
      </c>
    </row>
    <row r="32" spans="1:39">
      <c r="A32">
        <v>31</v>
      </c>
      <c r="B32" s="2">
        <v>44946.650185185186</v>
      </c>
      <c r="C32" s="2">
        <v>44946.650983796295</v>
      </c>
      <c r="D32" t="s">
        <v>39</v>
      </c>
      <c r="F32">
        <v>7</v>
      </c>
      <c r="G32">
        <v>4</v>
      </c>
      <c r="H32">
        <v>7</v>
      </c>
      <c r="I32">
        <v>7</v>
      </c>
      <c r="J32">
        <v>7</v>
      </c>
      <c r="K32">
        <v>7</v>
      </c>
      <c r="L32">
        <v>7</v>
      </c>
      <c r="M32">
        <v>7</v>
      </c>
      <c r="N32">
        <v>7</v>
      </c>
      <c r="O32">
        <v>7</v>
      </c>
      <c r="P32">
        <v>7</v>
      </c>
      <c r="Q32">
        <v>7</v>
      </c>
      <c r="R32">
        <v>7</v>
      </c>
      <c r="S32">
        <v>7</v>
      </c>
      <c r="T32">
        <v>7</v>
      </c>
      <c r="U32">
        <v>7</v>
      </c>
      <c r="V32">
        <v>7</v>
      </c>
      <c r="W32">
        <v>7</v>
      </c>
      <c r="X32">
        <v>7</v>
      </c>
      <c r="Y32">
        <v>7</v>
      </c>
      <c r="Z32">
        <v>4</v>
      </c>
      <c r="AA32">
        <v>7</v>
      </c>
      <c r="AB32">
        <v>7</v>
      </c>
      <c r="AC32">
        <v>7</v>
      </c>
      <c r="AD32">
        <v>7</v>
      </c>
      <c r="AE32" t="s">
        <v>72</v>
      </c>
      <c r="AF32" t="s">
        <v>40</v>
      </c>
      <c r="AG32" t="s">
        <v>48</v>
      </c>
      <c r="AH32" t="s">
        <v>66</v>
      </c>
      <c r="AI32" t="s">
        <v>67</v>
      </c>
      <c r="AJ32" t="s">
        <v>56</v>
      </c>
      <c r="AK32" t="s">
        <v>52</v>
      </c>
      <c r="AL32" t="s">
        <v>50</v>
      </c>
      <c r="AM32" t="s">
        <v>51</v>
      </c>
    </row>
    <row r="33" spans="1:39">
      <c r="A33">
        <v>32</v>
      </c>
      <c r="B33" s="2">
        <v>44946.794583333336</v>
      </c>
      <c r="C33" s="2">
        <v>44946.796157407407</v>
      </c>
      <c r="D33" t="s">
        <v>39</v>
      </c>
      <c r="F33">
        <v>6</v>
      </c>
      <c r="G33">
        <v>6</v>
      </c>
      <c r="H33">
        <v>6</v>
      </c>
      <c r="I33">
        <v>6</v>
      </c>
      <c r="J33">
        <v>6</v>
      </c>
      <c r="K33">
        <v>6</v>
      </c>
      <c r="L33">
        <v>6</v>
      </c>
      <c r="M33">
        <v>6</v>
      </c>
      <c r="N33">
        <v>6</v>
      </c>
      <c r="O33">
        <v>6</v>
      </c>
      <c r="P33">
        <v>6</v>
      </c>
      <c r="Q33">
        <v>6</v>
      </c>
      <c r="R33">
        <v>6</v>
      </c>
      <c r="S33">
        <v>6</v>
      </c>
      <c r="T33">
        <v>6</v>
      </c>
      <c r="U33">
        <v>6</v>
      </c>
      <c r="V33">
        <v>6</v>
      </c>
      <c r="W33">
        <v>6</v>
      </c>
      <c r="X33">
        <v>6</v>
      </c>
      <c r="Y33">
        <v>6</v>
      </c>
      <c r="Z33">
        <v>6</v>
      </c>
      <c r="AA33">
        <v>6</v>
      </c>
      <c r="AB33">
        <v>6</v>
      </c>
      <c r="AC33">
        <v>6</v>
      </c>
      <c r="AD33">
        <v>6</v>
      </c>
      <c r="AE33" t="s">
        <v>71</v>
      </c>
      <c r="AF33" t="s">
        <v>63</v>
      </c>
      <c r="AG33" t="s">
        <v>57</v>
      </c>
      <c r="AH33" t="s">
        <v>42</v>
      </c>
      <c r="AI33" t="s">
        <v>43</v>
      </c>
      <c r="AJ33" t="s">
        <v>44</v>
      </c>
      <c r="AK33" t="s">
        <v>52</v>
      </c>
      <c r="AL33" t="s">
        <v>50</v>
      </c>
      <c r="AM33" t="s">
        <v>53</v>
      </c>
    </row>
    <row r="34" spans="1:39">
      <c r="A34">
        <v>33</v>
      </c>
      <c r="B34" s="2">
        <v>44946.810729166667</v>
      </c>
      <c r="C34" s="2">
        <v>44946.815069444441</v>
      </c>
      <c r="D34" t="s">
        <v>39</v>
      </c>
      <c r="F34">
        <v>6</v>
      </c>
      <c r="G34">
        <v>7</v>
      </c>
      <c r="H34">
        <v>6</v>
      </c>
      <c r="I34">
        <v>5</v>
      </c>
      <c r="J34">
        <v>6</v>
      </c>
      <c r="K34">
        <v>6</v>
      </c>
      <c r="L34">
        <v>6</v>
      </c>
      <c r="M34">
        <v>6</v>
      </c>
      <c r="N34">
        <v>7</v>
      </c>
      <c r="O34">
        <v>5</v>
      </c>
      <c r="P34">
        <v>5</v>
      </c>
      <c r="Q34">
        <v>7</v>
      </c>
      <c r="R34">
        <v>6</v>
      </c>
      <c r="S34">
        <v>6</v>
      </c>
      <c r="T34">
        <v>5</v>
      </c>
      <c r="U34">
        <v>6</v>
      </c>
      <c r="V34">
        <v>6</v>
      </c>
      <c r="W34">
        <v>7</v>
      </c>
      <c r="X34">
        <v>6</v>
      </c>
      <c r="Y34">
        <v>5</v>
      </c>
      <c r="Z34">
        <v>6</v>
      </c>
      <c r="AA34">
        <v>6</v>
      </c>
      <c r="AB34">
        <v>6</v>
      </c>
      <c r="AC34">
        <v>6</v>
      </c>
      <c r="AD34">
        <v>7</v>
      </c>
      <c r="AE34" t="s">
        <v>70</v>
      </c>
      <c r="AF34" t="s">
        <v>40</v>
      </c>
      <c r="AG34" t="s">
        <v>57</v>
      </c>
      <c r="AH34" t="s">
        <v>54</v>
      </c>
      <c r="AI34" t="s">
        <v>43</v>
      </c>
      <c r="AJ34" t="s">
        <v>44</v>
      </c>
      <c r="AK34" t="s">
        <v>52</v>
      </c>
      <c r="AL34" t="s">
        <v>50</v>
      </c>
      <c r="AM34" t="s">
        <v>53</v>
      </c>
    </row>
    <row r="35" spans="1:39">
      <c r="A35">
        <v>34</v>
      </c>
      <c r="B35" s="2">
        <v>44946.822743055556</v>
      </c>
      <c r="C35" s="2">
        <v>44946.827349537038</v>
      </c>
      <c r="D35" t="s">
        <v>39</v>
      </c>
      <c r="F35">
        <v>6</v>
      </c>
      <c r="G35">
        <v>3</v>
      </c>
      <c r="H35">
        <v>5</v>
      </c>
      <c r="I35">
        <v>3</v>
      </c>
      <c r="J35">
        <v>5</v>
      </c>
      <c r="K35">
        <v>4</v>
      </c>
      <c r="L35">
        <v>5</v>
      </c>
      <c r="M35">
        <v>5</v>
      </c>
      <c r="N35">
        <v>5</v>
      </c>
      <c r="O35">
        <v>4</v>
      </c>
      <c r="P35">
        <v>3</v>
      </c>
      <c r="Q35">
        <v>5</v>
      </c>
      <c r="R35">
        <v>6</v>
      </c>
      <c r="S35">
        <v>3</v>
      </c>
      <c r="T35">
        <v>2</v>
      </c>
      <c r="U35">
        <v>3</v>
      </c>
      <c r="V35">
        <v>2</v>
      </c>
      <c r="W35">
        <v>2</v>
      </c>
      <c r="X35">
        <v>5</v>
      </c>
      <c r="Y35">
        <v>6</v>
      </c>
      <c r="Z35">
        <v>5</v>
      </c>
      <c r="AA35">
        <v>3</v>
      </c>
      <c r="AB35">
        <v>6</v>
      </c>
      <c r="AC35">
        <v>7</v>
      </c>
      <c r="AD35">
        <v>4</v>
      </c>
      <c r="AE35" t="s">
        <v>70</v>
      </c>
      <c r="AF35" t="s">
        <v>63</v>
      </c>
      <c r="AG35" t="s">
        <v>57</v>
      </c>
      <c r="AH35" t="s">
        <v>54</v>
      </c>
      <c r="AI35" t="s">
        <v>43</v>
      </c>
      <c r="AJ35" t="s">
        <v>73</v>
      </c>
      <c r="AK35" t="s">
        <v>45</v>
      </c>
      <c r="AL35" t="s">
        <v>50</v>
      </c>
      <c r="AM35" t="s">
        <v>64</v>
      </c>
    </row>
    <row r="36" spans="1:39">
      <c r="A36">
        <v>35</v>
      </c>
      <c r="B36" s="2">
        <v>44946.828530092593</v>
      </c>
      <c r="C36" s="2">
        <v>44946.831493055557</v>
      </c>
      <c r="D36" t="s">
        <v>39</v>
      </c>
      <c r="F36">
        <v>7</v>
      </c>
      <c r="G36">
        <v>2</v>
      </c>
      <c r="H36">
        <v>7</v>
      </c>
      <c r="I36">
        <v>7</v>
      </c>
      <c r="J36">
        <v>7</v>
      </c>
      <c r="K36">
        <v>7</v>
      </c>
      <c r="L36">
        <v>7</v>
      </c>
      <c r="M36">
        <v>7</v>
      </c>
      <c r="N36">
        <v>7</v>
      </c>
      <c r="O36">
        <v>7</v>
      </c>
      <c r="P36">
        <v>6</v>
      </c>
      <c r="Q36">
        <v>6</v>
      </c>
      <c r="R36">
        <v>7</v>
      </c>
      <c r="S36">
        <v>7</v>
      </c>
      <c r="T36">
        <v>6</v>
      </c>
      <c r="U36">
        <v>7</v>
      </c>
      <c r="V36">
        <v>6</v>
      </c>
      <c r="W36">
        <v>7</v>
      </c>
      <c r="X36">
        <v>6</v>
      </c>
      <c r="Y36">
        <v>7</v>
      </c>
      <c r="Z36">
        <v>7</v>
      </c>
      <c r="AA36">
        <v>7</v>
      </c>
      <c r="AB36">
        <v>7</v>
      </c>
      <c r="AC36">
        <v>7</v>
      </c>
      <c r="AD36">
        <v>7</v>
      </c>
      <c r="AE36" t="s">
        <v>70</v>
      </c>
      <c r="AF36" t="s">
        <v>63</v>
      </c>
      <c r="AG36" t="s">
        <v>46</v>
      </c>
      <c r="AH36" t="s">
        <v>74</v>
      </c>
      <c r="AI36" t="s">
        <v>60</v>
      </c>
      <c r="AJ36" t="s">
        <v>69</v>
      </c>
      <c r="AK36" t="s">
        <v>52</v>
      </c>
      <c r="AL36" t="s">
        <v>50</v>
      </c>
      <c r="AM36" t="s">
        <v>62</v>
      </c>
    </row>
    <row r="37" spans="1:39">
      <c r="A37">
        <v>36</v>
      </c>
      <c r="B37" s="2">
        <v>44947.510879629626</v>
      </c>
      <c r="C37" s="2">
        <v>44947.516342592593</v>
      </c>
      <c r="D37" t="s">
        <v>39</v>
      </c>
      <c r="F37">
        <v>7</v>
      </c>
      <c r="G37">
        <v>5</v>
      </c>
      <c r="H37">
        <v>6</v>
      </c>
      <c r="I37">
        <v>4</v>
      </c>
      <c r="J37">
        <v>5</v>
      </c>
      <c r="K37">
        <v>7</v>
      </c>
      <c r="L37">
        <v>6</v>
      </c>
      <c r="M37">
        <v>7</v>
      </c>
      <c r="N37">
        <v>5</v>
      </c>
      <c r="O37">
        <v>6</v>
      </c>
      <c r="P37">
        <v>5</v>
      </c>
      <c r="Q37">
        <v>6</v>
      </c>
      <c r="R37">
        <v>7</v>
      </c>
      <c r="S37">
        <v>5</v>
      </c>
      <c r="T37">
        <v>5</v>
      </c>
      <c r="U37">
        <v>7</v>
      </c>
      <c r="V37">
        <v>5</v>
      </c>
      <c r="W37">
        <v>5</v>
      </c>
      <c r="X37">
        <v>5</v>
      </c>
      <c r="Y37">
        <v>5</v>
      </c>
      <c r="Z37">
        <v>5</v>
      </c>
      <c r="AA37">
        <v>6</v>
      </c>
      <c r="AB37">
        <v>5</v>
      </c>
      <c r="AC37">
        <v>6</v>
      </c>
      <c r="AD37">
        <v>5</v>
      </c>
      <c r="AE37" t="s">
        <v>70</v>
      </c>
      <c r="AF37" t="s">
        <v>63</v>
      </c>
      <c r="AG37" t="s">
        <v>41</v>
      </c>
      <c r="AH37" t="s">
        <v>42</v>
      </c>
      <c r="AI37" t="s">
        <v>43</v>
      </c>
      <c r="AJ37" t="s">
        <v>44</v>
      </c>
      <c r="AK37" t="s">
        <v>52</v>
      </c>
      <c r="AL37" t="s">
        <v>50</v>
      </c>
      <c r="AM37" t="s">
        <v>62</v>
      </c>
    </row>
    <row r="38" spans="1:39">
      <c r="A38">
        <v>37</v>
      </c>
      <c r="B38" s="2">
        <v>44947.594826388886</v>
      </c>
      <c r="C38" s="2">
        <v>44947.606458333335</v>
      </c>
      <c r="D38" t="s">
        <v>39</v>
      </c>
      <c r="F38">
        <v>7</v>
      </c>
      <c r="G38">
        <v>7</v>
      </c>
      <c r="H38">
        <v>6</v>
      </c>
      <c r="I38">
        <v>5</v>
      </c>
      <c r="J38">
        <v>6</v>
      </c>
      <c r="K38">
        <v>7</v>
      </c>
      <c r="L38">
        <v>6</v>
      </c>
      <c r="M38">
        <v>6</v>
      </c>
      <c r="N38">
        <v>6</v>
      </c>
      <c r="O38">
        <v>7</v>
      </c>
      <c r="P38">
        <v>7</v>
      </c>
      <c r="Q38">
        <v>7</v>
      </c>
      <c r="R38">
        <v>7</v>
      </c>
      <c r="S38">
        <v>6</v>
      </c>
      <c r="T38">
        <v>7</v>
      </c>
      <c r="U38">
        <v>7</v>
      </c>
      <c r="V38">
        <v>5</v>
      </c>
      <c r="W38">
        <v>6</v>
      </c>
      <c r="X38">
        <v>7</v>
      </c>
      <c r="Y38">
        <v>6</v>
      </c>
      <c r="Z38">
        <v>7</v>
      </c>
      <c r="AA38">
        <v>5</v>
      </c>
      <c r="AB38">
        <v>7</v>
      </c>
      <c r="AC38">
        <v>7</v>
      </c>
      <c r="AD38">
        <v>7</v>
      </c>
      <c r="AE38" t="s">
        <v>70</v>
      </c>
      <c r="AF38" t="s">
        <v>40</v>
      </c>
      <c r="AG38" t="s">
        <v>57</v>
      </c>
      <c r="AH38" t="s">
        <v>66</v>
      </c>
      <c r="AI38" t="s">
        <v>75</v>
      </c>
      <c r="AJ38" t="s">
        <v>44</v>
      </c>
      <c r="AK38" t="s">
        <v>65</v>
      </c>
      <c r="AL38" t="s">
        <v>50</v>
      </c>
      <c r="AM38" t="s">
        <v>53</v>
      </c>
    </row>
    <row r="39" spans="1:39">
      <c r="A39">
        <v>38</v>
      </c>
      <c r="B39" s="2">
        <v>44947.631099537037</v>
      </c>
      <c r="C39" s="2">
        <v>44947.632094907407</v>
      </c>
      <c r="D39" t="s">
        <v>39</v>
      </c>
      <c r="F39">
        <v>6</v>
      </c>
      <c r="G39">
        <v>6</v>
      </c>
      <c r="H39">
        <v>6</v>
      </c>
      <c r="I39">
        <v>3</v>
      </c>
      <c r="J39">
        <v>6</v>
      </c>
      <c r="K39">
        <v>6</v>
      </c>
      <c r="L39">
        <v>7</v>
      </c>
      <c r="M39">
        <v>7</v>
      </c>
      <c r="N39">
        <v>2</v>
      </c>
      <c r="O39">
        <v>5</v>
      </c>
      <c r="P39">
        <v>6</v>
      </c>
      <c r="Q39">
        <v>6</v>
      </c>
      <c r="R39">
        <v>6</v>
      </c>
      <c r="S39">
        <v>3</v>
      </c>
      <c r="T39">
        <v>5</v>
      </c>
      <c r="U39">
        <v>6</v>
      </c>
      <c r="V39">
        <v>6</v>
      </c>
      <c r="W39">
        <v>6</v>
      </c>
      <c r="X39">
        <v>6</v>
      </c>
      <c r="Y39">
        <v>6</v>
      </c>
      <c r="Z39">
        <v>6</v>
      </c>
      <c r="AA39">
        <v>6</v>
      </c>
      <c r="AB39">
        <v>6</v>
      </c>
      <c r="AC39">
        <v>6</v>
      </c>
      <c r="AD39">
        <v>6</v>
      </c>
      <c r="AE39" t="s">
        <v>72</v>
      </c>
      <c r="AF39" t="s">
        <v>40</v>
      </c>
      <c r="AG39" t="s">
        <v>48</v>
      </c>
      <c r="AH39" t="s">
        <v>42</v>
      </c>
      <c r="AJ39" t="s">
        <v>69</v>
      </c>
      <c r="AK39" t="s">
        <v>52</v>
      </c>
      <c r="AL39" t="s">
        <v>46</v>
      </c>
      <c r="AM39" t="s">
        <v>53</v>
      </c>
    </row>
    <row r="40" spans="1:39">
      <c r="A40">
        <v>39</v>
      </c>
      <c r="B40" s="2">
        <v>44947.644861111112</v>
      </c>
      <c r="C40" s="2">
        <v>44947.647939814815</v>
      </c>
      <c r="D40" t="s">
        <v>39</v>
      </c>
      <c r="F40">
        <v>5</v>
      </c>
      <c r="G40">
        <v>5</v>
      </c>
      <c r="H40">
        <v>6</v>
      </c>
      <c r="I40">
        <v>5</v>
      </c>
      <c r="J40">
        <v>5</v>
      </c>
      <c r="K40">
        <v>6</v>
      </c>
      <c r="L40">
        <v>6</v>
      </c>
      <c r="M40">
        <v>5</v>
      </c>
      <c r="N40">
        <v>5</v>
      </c>
      <c r="O40">
        <v>6</v>
      </c>
      <c r="P40">
        <v>5</v>
      </c>
      <c r="Q40">
        <v>6</v>
      </c>
      <c r="R40">
        <v>5</v>
      </c>
      <c r="S40">
        <v>5</v>
      </c>
      <c r="T40">
        <v>6</v>
      </c>
      <c r="U40">
        <v>5</v>
      </c>
      <c r="V40">
        <v>5</v>
      </c>
      <c r="W40">
        <v>5</v>
      </c>
      <c r="X40">
        <v>6</v>
      </c>
      <c r="Y40">
        <v>5</v>
      </c>
      <c r="Z40">
        <v>6</v>
      </c>
      <c r="AA40">
        <v>5</v>
      </c>
      <c r="AB40">
        <v>6</v>
      </c>
      <c r="AC40">
        <v>6</v>
      </c>
      <c r="AD40">
        <v>6</v>
      </c>
      <c r="AE40" t="s">
        <v>70</v>
      </c>
      <c r="AF40" t="s">
        <v>63</v>
      </c>
      <c r="AG40" t="s">
        <v>48</v>
      </c>
      <c r="AH40" t="s">
        <v>42</v>
      </c>
      <c r="AI40" t="s">
        <v>43</v>
      </c>
      <c r="AJ40" t="s">
        <v>69</v>
      </c>
      <c r="AK40" t="s">
        <v>52</v>
      </c>
      <c r="AL40" t="s">
        <v>50</v>
      </c>
      <c r="AM40" t="s">
        <v>47</v>
      </c>
    </row>
    <row r="41" spans="1:39">
      <c r="A41">
        <v>40</v>
      </c>
      <c r="B41" s="2">
        <v>44947.79960648148</v>
      </c>
      <c r="C41" s="2">
        <v>44947.803043981483</v>
      </c>
      <c r="D41" t="s">
        <v>39</v>
      </c>
      <c r="F41">
        <v>6</v>
      </c>
      <c r="G41">
        <v>5</v>
      </c>
      <c r="H41">
        <v>7</v>
      </c>
      <c r="I41">
        <v>7</v>
      </c>
      <c r="J41">
        <v>5</v>
      </c>
      <c r="K41">
        <v>6</v>
      </c>
      <c r="L41">
        <v>6</v>
      </c>
      <c r="M41">
        <v>6</v>
      </c>
      <c r="N41">
        <v>5</v>
      </c>
      <c r="O41">
        <v>6</v>
      </c>
      <c r="P41">
        <v>6</v>
      </c>
      <c r="Q41">
        <v>7</v>
      </c>
      <c r="R41">
        <v>6</v>
      </c>
      <c r="S41">
        <v>6</v>
      </c>
      <c r="T41">
        <v>7</v>
      </c>
      <c r="U41">
        <v>7</v>
      </c>
      <c r="V41">
        <v>6</v>
      </c>
      <c r="W41">
        <v>6</v>
      </c>
      <c r="X41">
        <v>7</v>
      </c>
      <c r="Y41">
        <v>6</v>
      </c>
      <c r="Z41">
        <v>6</v>
      </c>
      <c r="AA41">
        <v>6</v>
      </c>
      <c r="AB41">
        <v>5</v>
      </c>
      <c r="AC41">
        <v>6</v>
      </c>
      <c r="AD41">
        <v>6</v>
      </c>
      <c r="AE41" t="s">
        <v>70</v>
      </c>
      <c r="AF41" t="s">
        <v>63</v>
      </c>
      <c r="AG41" t="s">
        <v>41</v>
      </c>
      <c r="AH41" t="s">
        <v>42</v>
      </c>
      <c r="AI41" t="s">
        <v>76</v>
      </c>
      <c r="AJ41" t="s">
        <v>61</v>
      </c>
      <c r="AK41" t="s">
        <v>52</v>
      </c>
      <c r="AL41" t="s">
        <v>50</v>
      </c>
      <c r="AM41" t="s">
        <v>53</v>
      </c>
    </row>
    <row r="42" spans="1:39">
      <c r="A42">
        <v>41</v>
      </c>
      <c r="B42" s="2">
        <v>44947.926122685189</v>
      </c>
      <c r="C42" s="2">
        <v>44947.930081018516</v>
      </c>
      <c r="D42" t="s">
        <v>39</v>
      </c>
      <c r="F42">
        <v>6</v>
      </c>
      <c r="G42">
        <v>6</v>
      </c>
      <c r="H42">
        <v>6</v>
      </c>
      <c r="I42">
        <v>5</v>
      </c>
      <c r="J42">
        <v>5</v>
      </c>
      <c r="K42">
        <v>5</v>
      </c>
      <c r="L42">
        <v>5</v>
      </c>
      <c r="M42">
        <v>5</v>
      </c>
      <c r="N42">
        <v>5</v>
      </c>
      <c r="O42">
        <v>5</v>
      </c>
      <c r="P42">
        <v>5</v>
      </c>
      <c r="Q42">
        <v>5</v>
      </c>
      <c r="R42">
        <v>5</v>
      </c>
      <c r="S42">
        <v>5</v>
      </c>
      <c r="T42">
        <v>5</v>
      </c>
      <c r="U42">
        <v>5</v>
      </c>
      <c r="V42">
        <v>5</v>
      </c>
      <c r="W42">
        <v>5</v>
      </c>
      <c r="X42">
        <v>5</v>
      </c>
      <c r="Y42">
        <v>5</v>
      </c>
      <c r="Z42">
        <v>5</v>
      </c>
      <c r="AA42">
        <v>5</v>
      </c>
      <c r="AB42">
        <v>5</v>
      </c>
      <c r="AC42">
        <v>6</v>
      </c>
      <c r="AD42">
        <v>5</v>
      </c>
      <c r="AE42" t="s">
        <v>70</v>
      </c>
      <c r="AF42" t="s">
        <v>40</v>
      </c>
      <c r="AG42" t="s">
        <v>41</v>
      </c>
      <c r="AH42" t="s">
        <v>42</v>
      </c>
      <c r="AI42" t="s">
        <v>77</v>
      </c>
      <c r="AJ42" t="s">
        <v>56</v>
      </c>
      <c r="AK42" t="s">
        <v>52</v>
      </c>
      <c r="AL42" t="s">
        <v>50</v>
      </c>
      <c r="AM42" t="s">
        <v>47</v>
      </c>
    </row>
    <row r="43" spans="1:39">
      <c r="A43">
        <v>42</v>
      </c>
      <c r="B43" s="2">
        <v>44947.954131944447</v>
      </c>
      <c r="C43" s="2">
        <v>44947.963784722226</v>
      </c>
      <c r="D43" t="s">
        <v>39</v>
      </c>
      <c r="F43">
        <v>6</v>
      </c>
      <c r="G43">
        <v>7</v>
      </c>
      <c r="H43">
        <v>7</v>
      </c>
      <c r="I43">
        <v>7</v>
      </c>
      <c r="J43">
        <v>7</v>
      </c>
      <c r="K43">
        <v>7</v>
      </c>
      <c r="L43">
        <v>7</v>
      </c>
      <c r="M43">
        <v>7</v>
      </c>
      <c r="N43">
        <v>7</v>
      </c>
      <c r="O43">
        <v>7</v>
      </c>
      <c r="P43">
        <v>7</v>
      </c>
      <c r="Q43">
        <v>7</v>
      </c>
      <c r="R43">
        <v>7</v>
      </c>
      <c r="S43">
        <v>7</v>
      </c>
      <c r="T43">
        <v>7</v>
      </c>
      <c r="U43">
        <v>7</v>
      </c>
      <c r="V43">
        <v>7</v>
      </c>
      <c r="W43">
        <v>7</v>
      </c>
      <c r="X43">
        <v>7</v>
      </c>
      <c r="Y43">
        <v>7</v>
      </c>
      <c r="Z43">
        <v>7</v>
      </c>
      <c r="AA43">
        <v>7</v>
      </c>
      <c r="AB43">
        <v>7</v>
      </c>
      <c r="AC43">
        <v>7</v>
      </c>
      <c r="AD43">
        <v>7</v>
      </c>
      <c r="AE43" t="s">
        <v>70</v>
      </c>
      <c r="AF43" t="s">
        <v>63</v>
      </c>
      <c r="AG43" t="s">
        <v>48</v>
      </c>
      <c r="AH43" t="s">
        <v>54</v>
      </c>
      <c r="AI43" t="s">
        <v>78</v>
      </c>
      <c r="AJ43" t="s">
        <v>56</v>
      </c>
      <c r="AK43" t="s">
        <v>45</v>
      </c>
      <c r="AL43" t="s">
        <v>46</v>
      </c>
      <c r="AM43" t="s">
        <v>62</v>
      </c>
    </row>
    <row r="44" spans="1:39">
      <c r="A44">
        <v>43</v>
      </c>
      <c r="B44" s="2">
        <v>44948.472349537034</v>
      </c>
      <c r="C44" s="2">
        <v>44948.47587962963</v>
      </c>
      <c r="D44" t="s">
        <v>39</v>
      </c>
      <c r="F44">
        <v>6</v>
      </c>
      <c r="G44">
        <v>7</v>
      </c>
      <c r="H44">
        <v>7</v>
      </c>
      <c r="I44">
        <v>6</v>
      </c>
      <c r="J44">
        <v>6</v>
      </c>
      <c r="K44">
        <v>6</v>
      </c>
      <c r="L44">
        <v>6</v>
      </c>
      <c r="M44">
        <v>6</v>
      </c>
      <c r="N44">
        <v>6</v>
      </c>
      <c r="O44">
        <v>6</v>
      </c>
      <c r="P44">
        <v>6</v>
      </c>
      <c r="Q44">
        <v>6</v>
      </c>
      <c r="R44">
        <v>6</v>
      </c>
      <c r="S44">
        <v>6</v>
      </c>
      <c r="T44">
        <v>6</v>
      </c>
      <c r="U44">
        <v>6</v>
      </c>
      <c r="V44">
        <v>6</v>
      </c>
      <c r="W44">
        <v>6</v>
      </c>
      <c r="X44">
        <v>6</v>
      </c>
      <c r="Y44">
        <v>6</v>
      </c>
      <c r="Z44">
        <v>6</v>
      </c>
      <c r="AA44">
        <v>6</v>
      </c>
      <c r="AB44">
        <v>6</v>
      </c>
      <c r="AC44">
        <v>5</v>
      </c>
      <c r="AD44">
        <v>6</v>
      </c>
      <c r="AE44" t="s">
        <v>70</v>
      </c>
      <c r="AF44" t="s">
        <v>40</v>
      </c>
      <c r="AG44" t="s">
        <v>48</v>
      </c>
      <c r="AH44" t="s">
        <v>42</v>
      </c>
      <c r="AI44" t="s">
        <v>43</v>
      </c>
      <c r="AJ44" t="s">
        <v>44</v>
      </c>
      <c r="AK44" t="s">
        <v>52</v>
      </c>
      <c r="AL44" t="s">
        <v>46</v>
      </c>
      <c r="AM44" t="s">
        <v>59</v>
      </c>
    </row>
    <row r="45" spans="1:39">
      <c r="A45">
        <v>44</v>
      </c>
      <c r="B45" s="2">
        <v>44948.545914351853</v>
      </c>
      <c r="C45" s="2">
        <v>44948.549270833333</v>
      </c>
      <c r="D45" t="s">
        <v>39</v>
      </c>
      <c r="F45">
        <v>5</v>
      </c>
      <c r="G45">
        <v>3</v>
      </c>
      <c r="H45">
        <v>5</v>
      </c>
      <c r="I45">
        <v>5</v>
      </c>
      <c r="J45">
        <v>6</v>
      </c>
      <c r="K45">
        <v>5</v>
      </c>
      <c r="L45">
        <v>6</v>
      </c>
      <c r="M45">
        <v>6</v>
      </c>
      <c r="N45">
        <v>6</v>
      </c>
      <c r="O45">
        <v>5</v>
      </c>
      <c r="P45">
        <v>5</v>
      </c>
      <c r="Q45">
        <v>5</v>
      </c>
      <c r="R45">
        <v>6</v>
      </c>
      <c r="S45">
        <v>5</v>
      </c>
      <c r="T45">
        <v>5</v>
      </c>
      <c r="U45">
        <v>7</v>
      </c>
      <c r="V45">
        <v>6</v>
      </c>
      <c r="W45">
        <v>7</v>
      </c>
      <c r="X45">
        <v>5</v>
      </c>
      <c r="Y45">
        <v>6</v>
      </c>
      <c r="Z45">
        <v>5</v>
      </c>
      <c r="AA45">
        <v>5</v>
      </c>
      <c r="AB45">
        <v>6</v>
      </c>
      <c r="AC45">
        <v>6</v>
      </c>
      <c r="AD45">
        <v>5</v>
      </c>
      <c r="AE45" t="s">
        <v>70</v>
      </c>
      <c r="AF45" t="s">
        <v>63</v>
      </c>
      <c r="AG45" t="s">
        <v>48</v>
      </c>
      <c r="AH45" t="s">
        <v>42</v>
      </c>
      <c r="AI45" t="s">
        <v>43</v>
      </c>
      <c r="AJ45" t="s">
        <v>44</v>
      </c>
      <c r="AK45" t="s">
        <v>49</v>
      </c>
      <c r="AL45" t="s">
        <v>50</v>
      </c>
      <c r="AM45" t="s">
        <v>47</v>
      </c>
    </row>
    <row r="46" spans="1:39">
      <c r="A46">
        <v>45</v>
      </c>
      <c r="B46" s="2">
        <v>44948.698009259257</v>
      </c>
      <c r="C46" s="2">
        <v>44948.704976851855</v>
      </c>
      <c r="D46" t="s">
        <v>39</v>
      </c>
      <c r="F46">
        <v>7</v>
      </c>
      <c r="G46">
        <v>5</v>
      </c>
      <c r="H46">
        <v>6</v>
      </c>
      <c r="I46">
        <v>6</v>
      </c>
      <c r="J46">
        <v>7</v>
      </c>
      <c r="K46">
        <v>7</v>
      </c>
      <c r="L46">
        <v>7</v>
      </c>
      <c r="M46">
        <v>7</v>
      </c>
      <c r="N46">
        <v>6</v>
      </c>
      <c r="O46">
        <v>7</v>
      </c>
      <c r="P46">
        <v>6</v>
      </c>
      <c r="Q46">
        <v>7</v>
      </c>
      <c r="R46">
        <v>7</v>
      </c>
      <c r="S46">
        <v>5</v>
      </c>
      <c r="T46">
        <v>6</v>
      </c>
      <c r="U46">
        <v>6</v>
      </c>
      <c r="V46">
        <v>6</v>
      </c>
      <c r="W46">
        <v>7</v>
      </c>
      <c r="X46">
        <v>7</v>
      </c>
      <c r="Y46">
        <v>7</v>
      </c>
      <c r="Z46">
        <v>6</v>
      </c>
      <c r="AA46">
        <v>6</v>
      </c>
      <c r="AB46">
        <v>6</v>
      </c>
      <c r="AC46">
        <v>6</v>
      </c>
      <c r="AD46">
        <v>6</v>
      </c>
      <c r="AE46" t="s">
        <v>70</v>
      </c>
      <c r="AF46" t="s">
        <v>40</v>
      </c>
      <c r="AG46" t="s">
        <v>48</v>
      </c>
      <c r="AH46" t="s">
        <v>42</v>
      </c>
      <c r="AI46" t="s">
        <v>43</v>
      </c>
      <c r="AJ46" t="s">
        <v>69</v>
      </c>
      <c r="AK46" t="s">
        <v>52</v>
      </c>
      <c r="AL46" t="s">
        <v>50</v>
      </c>
      <c r="AM46" t="s">
        <v>47</v>
      </c>
    </row>
    <row r="47" spans="1:39">
      <c r="A47">
        <v>46</v>
      </c>
      <c r="B47" s="2">
        <v>44948.770266203705</v>
      </c>
      <c r="C47" s="2">
        <v>44948.78460648148</v>
      </c>
      <c r="D47" t="s">
        <v>39</v>
      </c>
      <c r="F47">
        <v>7</v>
      </c>
      <c r="G47">
        <v>5</v>
      </c>
      <c r="H47">
        <v>7</v>
      </c>
      <c r="I47">
        <v>3</v>
      </c>
      <c r="J47">
        <v>7</v>
      </c>
      <c r="K47">
        <v>7</v>
      </c>
      <c r="L47">
        <v>7</v>
      </c>
      <c r="M47">
        <v>7</v>
      </c>
      <c r="N47">
        <v>7</v>
      </c>
      <c r="O47">
        <v>7</v>
      </c>
      <c r="P47">
        <v>7</v>
      </c>
      <c r="Q47">
        <v>7</v>
      </c>
      <c r="R47">
        <v>7</v>
      </c>
      <c r="S47">
        <v>7</v>
      </c>
      <c r="T47">
        <v>6</v>
      </c>
      <c r="U47">
        <v>7</v>
      </c>
      <c r="V47">
        <v>7</v>
      </c>
      <c r="W47">
        <v>7</v>
      </c>
      <c r="X47">
        <v>7</v>
      </c>
      <c r="Y47">
        <v>7</v>
      </c>
      <c r="Z47">
        <v>6</v>
      </c>
      <c r="AA47">
        <v>3</v>
      </c>
      <c r="AB47">
        <v>6</v>
      </c>
      <c r="AC47">
        <v>7</v>
      </c>
      <c r="AD47">
        <v>7</v>
      </c>
      <c r="AE47" t="s">
        <v>70</v>
      </c>
      <c r="AF47" t="s">
        <v>40</v>
      </c>
      <c r="AG47" t="s">
        <v>48</v>
      </c>
      <c r="AH47" t="s">
        <v>79</v>
      </c>
      <c r="AI47" t="s">
        <v>43</v>
      </c>
      <c r="AJ47" t="s">
        <v>56</v>
      </c>
      <c r="AK47" t="s">
        <v>52</v>
      </c>
      <c r="AL47" t="s">
        <v>80</v>
      </c>
      <c r="AM47" t="s">
        <v>53</v>
      </c>
    </row>
    <row r="48" spans="1:39">
      <c r="A48">
        <v>47</v>
      </c>
      <c r="B48" s="2">
        <v>44948.816828703704</v>
      </c>
      <c r="C48" s="2">
        <v>44948.817812499998</v>
      </c>
      <c r="D48" t="s">
        <v>39</v>
      </c>
      <c r="F48">
        <v>5</v>
      </c>
      <c r="G48">
        <v>6</v>
      </c>
      <c r="H48">
        <v>3</v>
      </c>
      <c r="I48">
        <v>6</v>
      </c>
      <c r="J48">
        <v>6</v>
      </c>
      <c r="K48">
        <v>6</v>
      </c>
      <c r="L48">
        <v>6</v>
      </c>
      <c r="M48">
        <v>6</v>
      </c>
      <c r="N48">
        <v>7</v>
      </c>
      <c r="O48">
        <v>6</v>
      </c>
      <c r="P48">
        <v>5</v>
      </c>
      <c r="Q48">
        <v>4</v>
      </c>
      <c r="R48">
        <v>5</v>
      </c>
      <c r="S48">
        <v>5</v>
      </c>
      <c r="T48">
        <v>6</v>
      </c>
      <c r="U48">
        <v>5</v>
      </c>
      <c r="V48">
        <v>6</v>
      </c>
      <c r="W48">
        <v>5</v>
      </c>
      <c r="X48">
        <v>6</v>
      </c>
      <c r="Y48">
        <v>4</v>
      </c>
      <c r="Z48">
        <v>6</v>
      </c>
      <c r="AA48">
        <v>6</v>
      </c>
      <c r="AB48">
        <v>6</v>
      </c>
      <c r="AC48">
        <v>5</v>
      </c>
      <c r="AD48">
        <v>6</v>
      </c>
      <c r="AE48" t="s">
        <v>81</v>
      </c>
      <c r="AF48" t="s">
        <v>40</v>
      </c>
      <c r="AG48" t="s">
        <v>57</v>
      </c>
      <c r="AH48" t="s">
        <v>54</v>
      </c>
      <c r="AI48" t="s">
        <v>43</v>
      </c>
      <c r="AJ48" t="s">
        <v>44</v>
      </c>
      <c r="AK48" t="s">
        <v>49</v>
      </c>
      <c r="AL48" t="s">
        <v>50</v>
      </c>
      <c r="AM48" t="s">
        <v>47</v>
      </c>
    </row>
    <row r="49" spans="1:39">
      <c r="A49">
        <v>48</v>
      </c>
      <c r="B49" s="2">
        <v>44948.887025462966</v>
      </c>
      <c r="C49" s="2">
        <v>44948.890428240738</v>
      </c>
      <c r="D49" t="s">
        <v>39</v>
      </c>
      <c r="F49">
        <v>7</v>
      </c>
      <c r="G49">
        <v>7</v>
      </c>
      <c r="H49">
        <v>7</v>
      </c>
      <c r="I49">
        <v>4</v>
      </c>
      <c r="J49">
        <v>7</v>
      </c>
      <c r="K49">
        <v>7</v>
      </c>
      <c r="L49">
        <v>7</v>
      </c>
      <c r="M49">
        <v>7</v>
      </c>
      <c r="N49">
        <v>7</v>
      </c>
      <c r="O49">
        <v>7</v>
      </c>
      <c r="P49">
        <v>7</v>
      </c>
      <c r="Q49">
        <v>7</v>
      </c>
      <c r="R49">
        <v>7</v>
      </c>
      <c r="S49">
        <v>7</v>
      </c>
      <c r="T49">
        <v>7</v>
      </c>
      <c r="U49">
        <v>7</v>
      </c>
      <c r="V49">
        <v>4</v>
      </c>
      <c r="W49">
        <v>7</v>
      </c>
      <c r="X49">
        <v>7</v>
      </c>
      <c r="Y49">
        <v>7</v>
      </c>
      <c r="Z49">
        <v>4</v>
      </c>
      <c r="AA49">
        <v>7</v>
      </c>
      <c r="AB49">
        <v>7</v>
      </c>
      <c r="AC49">
        <v>7</v>
      </c>
      <c r="AD49">
        <v>7</v>
      </c>
      <c r="AE49" t="s">
        <v>70</v>
      </c>
      <c r="AF49" t="s">
        <v>40</v>
      </c>
      <c r="AG49" t="s">
        <v>57</v>
      </c>
      <c r="AH49" t="s">
        <v>54</v>
      </c>
      <c r="AI49" t="s">
        <v>43</v>
      </c>
      <c r="AJ49" t="s">
        <v>44</v>
      </c>
      <c r="AK49" t="s">
        <v>52</v>
      </c>
      <c r="AL49" t="s">
        <v>50</v>
      </c>
      <c r="AM49" t="s">
        <v>53</v>
      </c>
    </row>
    <row r="50" spans="1:39">
      <c r="A50">
        <v>49</v>
      </c>
      <c r="B50" s="2">
        <v>44948.894305555557</v>
      </c>
      <c r="C50" s="2">
        <v>44948.898900462962</v>
      </c>
      <c r="D50" t="s">
        <v>39</v>
      </c>
      <c r="F50">
        <v>7</v>
      </c>
      <c r="G50">
        <v>6</v>
      </c>
      <c r="H50">
        <v>7</v>
      </c>
      <c r="I50">
        <v>5</v>
      </c>
      <c r="J50">
        <v>7</v>
      </c>
      <c r="K50">
        <v>7</v>
      </c>
      <c r="L50">
        <v>7</v>
      </c>
      <c r="M50">
        <v>7</v>
      </c>
      <c r="N50">
        <v>7</v>
      </c>
      <c r="O50">
        <v>7</v>
      </c>
      <c r="P50">
        <v>7</v>
      </c>
      <c r="Q50">
        <v>7</v>
      </c>
      <c r="R50">
        <v>7</v>
      </c>
      <c r="S50">
        <v>7</v>
      </c>
      <c r="T50">
        <v>7</v>
      </c>
      <c r="U50">
        <v>7</v>
      </c>
      <c r="V50">
        <v>7</v>
      </c>
      <c r="W50">
        <v>7</v>
      </c>
      <c r="X50">
        <v>5</v>
      </c>
      <c r="Y50">
        <v>7</v>
      </c>
      <c r="Z50">
        <v>5</v>
      </c>
      <c r="AA50">
        <v>7</v>
      </c>
      <c r="AB50">
        <v>7</v>
      </c>
      <c r="AC50">
        <v>2</v>
      </c>
      <c r="AD50">
        <v>7</v>
      </c>
      <c r="AE50" t="s">
        <v>70</v>
      </c>
      <c r="AF50" t="s">
        <v>40</v>
      </c>
      <c r="AG50" t="s">
        <v>57</v>
      </c>
      <c r="AH50" t="s">
        <v>54</v>
      </c>
      <c r="AI50" t="s">
        <v>68</v>
      </c>
      <c r="AJ50" t="s">
        <v>61</v>
      </c>
      <c r="AK50" t="s">
        <v>45</v>
      </c>
      <c r="AL50" t="s">
        <v>50</v>
      </c>
      <c r="AM50" t="s">
        <v>62</v>
      </c>
    </row>
    <row r="51" spans="1:39">
      <c r="A51">
        <v>50</v>
      </c>
      <c r="B51" s="2">
        <v>44948.897199074076</v>
      </c>
      <c r="C51" s="2">
        <v>44948.899502314816</v>
      </c>
      <c r="D51" t="s">
        <v>39</v>
      </c>
      <c r="F51">
        <v>5</v>
      </c>
      <c r="G51">
        <v>7</v>
      </c>
      <c r="H51">
        <v>7</v>
      </c>
      <c r="I51">
        <v>5</v>
      </c>
      <c r="J51">
        <v>5</v>
      </c>
      <c r="K51">
        <v>7</v>
      </c>
      <c r="L51">
        <v>7</v>
      </c>
      <c r="M51">
        <v>7</v>
      </c>
      <c r="N51">
        <v>5</v>
      </c>
      <c r="O51">
        <v>7</v>
      </c>
      <c r="P51">
        <v>7</v>
      </c>
      <c r="Q51">
        <v>7</v>
      </c>
      <c r="R51">
        <v>7</v>
      </c>
      <c r="S51">
        <v>7</v>
      </c>
      <c r="T51">
        <v>6</v>
      </c>
      <c r="U51">
        <v>6</v>
      </c>
      <c r="V51">
        <v>6</v>
      </c>
      <c r="W51">
        <v>5</v>
      </c>
      <c r="X51">
        <v>6</v>
      </c>
      <c r="Y51">
        <v>7</v>
      </c>
      <c r="Z51">
        <v>6</v>
      </c>
      <c r="AA51">
        <v>6</v>
      </c>
      <c r="AB51">
        <v>6</v>
      </c>
      <c r="AC51">
        <v>6</v>
      </c>
      <c r="AD51">
        <v>4</v>
      </c>
      <c r="AE51" t="s">
        <v>70</v>
      </c>
      <c r="AF51" t="s">
        <v>40</v>
      </c>
      <c r="AG51" t="s">
        <v>48</v>
      </c>
      <c r="AH51" t="s">
        <v>82</v>
      </c>
      <c r="AI51" t="s">
        <v>60</v>
      </c>
      <c r="AJ51" t="s">
        <v>44</v>
      </c>
      <c r="AK51" t="s">
        <v>45</v>
      </c>
      <c r="AL51" t="s">
        <v>50</v>
      </c>
      <c r="AM51" t="s">
        <v>62</v>
      </c>
    </row>
    <row r="52" spans="1:39">
      <c r="A52">
        <v>51</v>
      </c>
      <c r="B52" s="2">
        <v>44949.413993055554</v>
      </c>
      <c r="C52" s="2">
        <v>44949.417546296296</v>
      </c>
      <c r="D52" t="s">
        <v>39</v>
      </c>
      <c r="F52">
        <v>6</v>
      </c>
      <c r="G52">
        <v>6</v>
      </c>
      <c r="H52">
        <v>6</v>
      </c>
      <c r="I52">
        <v>5</v>
      </c>
      <c r="J52">
        <v>5</v>
      </c>
      <c r="K52">
        <v>6</v>
      </c>
      <c r="L52">
        <v>6</v>
      </c>
      <c r="M52">
        <v>6</v>
      </c>
      <c r="N52">
        <v>4</v>
      </c>
      <c r="O52">
        <v>6</v>
      </c>
      <c r="P52">
        <v>5</v>
      </c>
      <c r="Q52">
        <v>6</v>
      </c>
      <c r="R52">
        <v>6</v>
      </c>
      <c r="S52">
        <v>6</v>
      </c>
      <c r="T52">
        <v>7</v>
      </c>
      <c r="U52">
        <v>7</v>
      </c>
      <c r="V52">
        <v>7</v>
      </c>
      <c r="W52">
        <v>5</v>
      </c>
      <c r="X52">
        <v>7</v>
      </c>
      <c r="Y52">
        <v>6</v>
      </c>
      <c r="Z52">
        <v>6</v>
      </c>
      <c r="AA52">
        <v>6</v>
      </c>
      <c r="AB52">
        <v>6</v>
      </c>
      <c r="AC52">
        <v>5</v>
      </c>
      <c r="AD52">
        <v>7</v>
      </c>
      <c r="AE52" t="s">
        <v>70</v>
      </c>
      <c r="AF52" t="s">
        <v>40</v>
      </c>
      <c r="AG52" t="s">
        <v>48</v>
      </c>
      <c r="AH52" t="s">
        <v>42</v>
      </c>
      <c r="AI52" t="s">
        <v>78</v>
      </c>
      <c r="AJ52" t="s">
        <v>56</v>
      </c>
      <c r="AK52" t="s">
        <v>49</v>
      </c>
      <c r="AL52" t="s">
        <v>50</v>
      </c>
      <c r="AM52" t="s">
        <v>47</v>
      </c>
    </row>
    <row r="53" spans="1:39">
      <c r="A53">
        <v>52</v>
      </c>
      <c r="B53" s="2">
        <v>44949.399571759262</v>
      </c>
      <c r="C53" s="2">
        <v>44949.425324074073</v>
      </c>
      <c r="D53" t="s">
        <v>39</v>
      </c>
      <c r="F53">
        <v>7</v>
      </c>
      <c r="G53">
        <v>6</v>
      </c>
      <c r="H53">
        <v>7</v>
      </c>
      <c r="I53">
        <v>5</v>
      </c>
      <c r="J53">
        <v>6</v>
      </c>
      <c r="K53">
        <v>6</v>
      </c>
      <c r="L53">
        <v>7</v>
      </c>
      <c r="M53">
        <v>7</v>
      </c>
      <c r="N53">
        <v>5</v>
      </c>
      <c r="O53">
        <v>6</v>
      </c>
      <c r="P53">
        <v>5</v>
      </c>
      <c r="Q53">
        <v>7</v>
      </c>
      <c r="R53">
        <v>7</v>
      </c>
      <c r="S53">
        <v>6</v>
      </c>
      <c r="T53">
        <v>7</v>
      </c>
      <c r="U53">
        <v>7</v>
      </c>
      <c r="V53">
        <v>7</v>
      </c>
      <c r="W53">
        <v>7</v>
      </c>
      <c r="X53">
        <v>6</v>
      </c>
      <c r="Y53">
        <v>6</v>
      </c>
      <c r="Z53">
        <v>6</v>
      </c>
      <c r="AA53">
        <v>6</v>
      </c>
      <c r="AB53">
        <v>7</v>
      </c>
      <c r="AC53">
        <v>7</v>
      </c>
      <c r="AD53">
        <v>7</v>
      </c>
      <c r="AE53" t="s">
        <v>70</v>
      </c>
      <c r="AF53" t="s">
        <v>40</v>
      </c>
      <c r="AG53" t="s">
        <v>57</v>
      </c>
      <c r="AH53" t="s">
        <v>42</v>
      </c>
      <c r="AI53" t="s">
        <v>60</v>
      </c>
      <c r="AJ53" t="s">
        <v>44</v>
      </c>
      <c r="AK53" t="s">
        <v>52</v>
      </c>
      <c r="AL53" t="s">
        <v>50</v>
      </c>
      <c r="AM53" t="s">
        <v>59</v>
      </c>
    </row>
    <row r="54" spans="1:39">
      <c r="A54">
        <v>53</v>
      </c>
      <c r="B54" s="2">
        <v>44949.465949074074</v>
      </c>
      <c r="C54" s="2">
        <v>44949.467662037037</v>
      </c>
      <c r="D54" t="s">
        <v>39</v>
      </c>
      <c r="F54">
        <v>5</v>
      </c>
      <c r="G54">
        <v>6</v>
      </c>
      <c r="H54">
        <v>6</v>
      </c>
      <c r="I54">
        <v>7</v>
      </c>
      <c r="J54">
        <v>5</v>
      </c>
      <c r="K54">
        <v>6</v>
      </c>
      <c r="L54">
        <v>6</v>
      </c>
      <c r="M54">
        <v>6</v>
      </c>
      <c r="N54">
        <v>6</v>
      </c>
      <c r="O54">
        <v>5</v>
      </c>
      <c r="P54">
        <v>7</v>
      </c>
      <c r="Q54">
        <v>4</v>
      </c>
      <c r="R54">
        <v>7</v>
      </c>
      <c r="S54">
        <v>4</v>
      </c>
      <c r="T54">
        <v>6</v>
      </c>
      <c r="U54">
        <v>6</v>
      </c>
      <c r="V54">
        <v>5</v>
      </c>
      <c r="W54">
        <v>4</v>
      </c>
      <c r="X54">
        <v>4</v>
      </c>
      <c r="Y54">
        <v>4</v>
      </c>
      <c r="Z54">
        <v>6</v>
      </c>
      <c r="AA54">
        <v>2</v>
      </c>
      <c r="AB54">
        <v>6</v>
      </c>
      <c r="AC54">
        <v>6</v>
      </c>
      <c r="AD54">
        <v>7</v>
      </c>
      <c r="AE54" t="s">
        <v>83</v>
      </c>
      <c r="AF54" t="s">
        <v>40</v>
      </c>
      <c r="AG54" t="s">
        <v>48</v>
      </c>
      <c r="AH54" t="s">
        <v>42</v>
      </c>
      <c r="AI54" t="s">
        <v>60</v>
      </c>
      <c r="AJ54" t="s">
        <v>56</v>
      </c>
      <c r="AK54" t="s">
        <v>52</v>
      </c>
      <c r="AL54" t="s">
        <v>50</v>
      </c>
      <c r="AM54" t="s">
        <v>59</v>
      </c>
    </row>
    <row r="55" spans="1:39">
      <c r="A55">
        <v>54</v>
      </c>
      <c r="B55" s="2">
        <v>44949.494502314818</v>
      </c>
      <c r="C55" s="2">
        <v>44949.505185185182</v>
      </c>
      <c r="D55" t="s">
        <v>39</v>
      </c>
      <c r="F55">
        <v>7</v>
      </c>
      <c r="G55">
        <v>7</v>
      </c>
      <c r="H55">
        <v>7</v>
      </c>
      <c r="I55">
        <v>6</v>
      </c>
      <c r="J55">
        <v>5</v>
      </c>
      <c r="K55">
        <v>6</v>
      </c>
      <c r="L55">
        <v>6</v>
      </c>
      <c r="M55">
        <v>6</v>
      </c>
      <c r="N55">
        <v>5</v>
      </c>
      <c r="O55">
        <v>6</v>
      </c>
      <c r="P55">
        <v>6</v>
      </c>
      <c r="Q55">
        <v>6</v>
      </c>
      <c r="R55">
        <v>6</v>
      </c>
      <c r="S55">
        <v>6</v>
      </c>
      <c r="T55">
        <v>6</v>
      </c>
      <c r="U55">
        <v>6</v>
      </c>
      <c r="V55">
        <v>6</v>
      </c>
      <c r="W55">
        <v>6</v>
      </c>
      <c r="X55">
        <v>6</v>
      </c>
      <c r="Y55">
        <v>6</v>
      </c>
      <c r="Z55">
        <v>6</v>
      </c>
      <c r="AA55">
        <v>6</v>
      </c>
      <c r="AB55">
        <v>7</v>
      </c>
      <c r="AC55">
        <v>6</v>
      </c>
      <c r="AD55">
        <v>6</v>
      </c>
      <c r="AE55" t="s">
        <v>70</v>
      </c>
      <c r="AF55" t="s">
        <v>63</v>
      </c>
      <c r="AG55" t="s">
        <v>57</v>
      </c>
      <c r="AH55" t="s">
        <v>42</v>
      </c>
      <c r="AI55" t="s">
        <v>43</v>
      </c>
      <c r="AJ55" t="s">
        <v>56</v>
      </c>
      <c r="AK55" t="s">
        <v>52</v>
      </c>
      <c r="AL55" t="s">
        <v>50</v>
      </c>
      <c r="AM55" t="s">
        <v>62</v>
      </c>
    </row>
    <row r="56" spans="1:39">
      <c r="A56">
        <v>55</v>
      </c>
      <c r="B56" s="2">
        <v>44949.504074074073</v>
      </c>
      <c r="C56" s="2">
        <v>44949.506331018521</v>
      </c>
      <c r="D56" t="s">
        <v>39</v>
      </c>
      <c r="F56">
        <v>7</v>
      </c>
      <c r="G56">
        <v>5</v>
      </c>
      <c r="H56">
        <v>7</v>
      </c>
      <c r="I56">
        <v>6</v>
      </c>
      <c r="J56">
        <v>6</v>
      </c>
      <c r="K56">
        <v>6</v>
      </c>
      <c r="L56">
        <v>6</v>
      </c>
      <c r="M56">
        <v>6</v>
      </c>
      <c r="N56">
        <v>6</v>
      </c>
      <c r="O56">
        <v>6</v>
      </c>
      <c r="P56">
        <v>6</v>
      </c>
      <c r="Q56">
        <v>7</v>
      </c>
      <c r="R56">
        <v>7</v>
      </c>
      <c r="S56">
        <v>7</v>
      </c>
      <c r="T56">
        <v>5</v>
      </c>
      <c r="U56">
        <v>7</v>
      </c>
      <c r="V56">
        <v>6</v>
      </c>
      <c r="W56">
        <v>7</v>
      </c>
      <c r="X56">
        <v>6</v>
      </c>
      <c r="Y56">
        <v>6</v>
      </c>
      <c r="Z56">
        <v>7</v>
      </c>
      <c r="AA56">
        <v>7</v>
      </c>
      <c r="AB56">
        <v>7</v>
      </c>
      <c r="AC56">
        <v>7</v>
      </c>
      <c r="AD56">
        <v>6</v>
      </c>
      <c r="AE56" t="s">
        <v>70</v>
      </c>
      <c r="AF56" t="s">
        <v>63</v>
      </c>
      <c r="AG56" t="s">
        <v>57</v>
      </c>
      <c r="AH56" t="s">
        <v>42</v>
      </c>
      <c r="AI56" t="s">
        <v>84</v>
      </c>
      <c r="AJ56" t="s">
        <v>69</v>
      </c>
      <c r="AK56" t="s">
        <v>45</v>
      </c>
      <c r="AL56" t="s">
        <v>85</v>
      </c>
      <c r="AM56" t="s">
        <v>53</v>
      </c>
    </row>
    <row r="57" spans="1:39">
      <c r="A57">
        <v>56</v>
      </c>
      <c r="B57" s="2">
        <v>44949.517881944441</v>
      </c>
      <c r="C57" s="2">
        <v>44949.523298611108</v>
      </c>
      <c r="D57" t="s">
        <v>39</v>
      </c>
      <c r="F57">
        <v>7</v>
      </c>
      <c r="G57">
        <v>6</v>
      </c>
      <c r="H57">
        <v>5</v>
      </c>
      <c r="I57">
        <v>7</v>
      </c>
      <c r="J57">
        <v>7</v>
      </c>
      <c r="K57">
        <v>6</v>
      </c>
      <c r="L57">
        <v>6</v>
      </c>
      <c r="M57">
        <v>7</v>
      </c>
      <c r="N57">
        <v>7</v>
      </c>
      <c r="O57">
        <v>7</v>
      </c>
      <c r="P57">
        <v>7</v>
      </c>
      <c r="Q57">
        <v>6</v>
      </c>
      <c r="R57">
        <v>7</v>
      </c>
      <c r="S57">
        <v>7</v>
      </c>
      <c r="T57">
        <v>5</v>
      </c>
      <c r="U57">
        <v>5</v>
      </c>
      <c r="V57">
        <v>6</v>
      </c>
      <c r="W57">
        <v>7</v>
      </c>
      <c r="X57">
        <v>5</v>
      </c>
      <c r="Y57">
        <v>6</v>
      </c>
      <c r="Z57">
        <v>7</v>
      </c>
      <c r="AA57">
        <v>6</v>
      </c>
      <c r="AB57">
        <v>6</v>
      </c>
      <c r="AC57">
        <v>5</v>
      </c>
      <c r="AD57">
        <v>7</v>
      </c>
      <c r="AE57" t="s">
        <v>70</v>
      </c>
      <c r="AF57" t="s">
        <v>63</v>
      </c>
      <c r="AG57" t="s">
        <v>57</v>
      </c>
      <c r="AH57" t="s">
        <v>86</v>
      </c>
      <c r="AI57" t="s">
        <v>87</v>
      </c>
      <c r="AJ57" t="s">
        <v>61</v>
      </c>
      <c r="AK57" t="s">
        <v>52</v>
      </c>
      <c r="AL57" t="s">
        <v>50</v>
      </c>
      <c r="AM57" t="s">
        <v>62</v>
      </c>
    </row>
    <row r="58" spans="1:39">
      <c r="A58">
        <v>57</v>
      </c>
      <c r="B58" s="2">
        <v>44949.53020833333</v>
      </c>
      <c r="C58" s="2">
        <v>44949.536319444444</v>
      </c>
      <c r="D58" t="s">
        <v>39</v>
      </c>
      <c r="F58">
        <v>7</v>
      </c>
      <c r="G58">
        <v>6</v>
      </c>
      <c r="H58">
        <v>7</v>
      </c>
      <c r="I58">
        <v>5</v>
      </c>
      <c r="J58">
        <v>6</v>
      </c>
      <c r="K58">
        <v>7</v>
      </c>
      <c r="L58">
        <v>7</v>
      </c>
      <c r="M58">
        <v>7</v>
      </c>
      <c r="N58">
        <v>6</v>
      </c>
      <c r="O58">
        <v>7</v>
      </c>
      <c r="P58">
        <v>7</v>
      </c>
      <c r="Q58">
        <v>6</v>
      </c>
      <c r="R58">
        <v>7</v>
      </c>
      <c r="S58">
        <v>7</v>
      </c>
      <c r="T58">
        <v>5</v>
      </c>
      <c r="U58">
        <v>7</v>
      </c>
      <c r="V58">
        <v>5</v>
      </c>
      <c r="W58">
        <v>5</v>
      </c>
      <c r="X58">
        <v>7</v>
      </c>
      <c r="Y58">
        <v>7</v>
      </c>
      <c r="Z58">
        <v>7</v>
      </c>
      <c r="AA58">
        <v>6</v>
      </c>
      <c r="AB58">
        <v>6</v>
      </c>
      <c r="AC58">
        <v>7</v>
      </c>
      <c r="AD58">
        <v>7</v>
      </c>
      <c r="AE58" t="s">
        <v>70</v>
      </c>
      <c r="AF58" t="s">
        <v>63</v>
      </c>
      <c r="AG58" t="s">
        <v>57</v>
      </c>
      <c r="AH58" t="s">
        <v>42</v>
      </c>
      <c r="AI58" t="s">
        <v>43</v>
      </c>
      <c r="AJ58" t="s">
        <v>61</v>
      </c>
      <c r="AK58" t="s">
        <v>49</v>
      </c>
      <c r="AL58" t="s">
        <v>50</v>
      </c>
      <c r="AM58" t="s">
        <v>53</v>
      </c>
    </row>
    <row r="59" spans="1:39">
      <c r="A59">
        <v>58</v>
      </c>
      <c r="B59" s="2">
        <v>44949.558391203704</v>
      </c>
      <c r="C59" s="2">
        <v>44949.560081018521</v>
      </c>
      <c r="D59" t="s">
        <v>39</v>
      </c>
      <c r="F59">
        <v>7</v>
      </c>
      <c r="G59">
        <v>7</v>
      </c>
      <c r="H59">
        <v>6</v>
      </c>
      <c r="I59">
        <v>6</v>
      </c>
      <c r="J59">
        <v>5</v>
      </c>
      <c r="K59">
        <v>6</v>
      </c>
      <c r="L59">
        <v>5</v>
      </c>
      <c r="M59">
        <v>6</v>
      </c>
      <c r="N59">
        <v>5</v>
      </c>
      <c r="O59">
        <v>6</v>
      </c>
      <c r="P59">
        <v>6</v>
      </c>
      <c r="Q59">
        <v>6</v>
      </c>
      <c r="R59">
        <v>6</v>
      </c>
      <c r="S59">
        <v>5</v>
      </c>
      <c r="T59">
        <v>5</v>
      </c>
      <c r="U59">
        <v>6</v>
      </c>
      <c r="V59">
        <v>6</v>
      </c>
      <c r="W59">
        <v>5</v>
      </c>
      <c r="X59">
        <v>6</v>
      </c>
      <c r="Y59">
        <v>6</v>
      </c>
      <c r="Z59">
        <v>5</v>
      </c>
      <c r="AA59">
        <v>7</v>
      </c>
      <c r="AB59">
        <v>7</v>
      </c>
      <c r="AC59">
        <v>6</v>
      </c>
      <c r="AD59">
        <v>5</v>
      </c>
      <c r="AE59" t="s">
        <v>81</v>
      </c>
      <c r="AF59" t="s">
        <v>63</v>
      </c>
      <c r="AG59" t="s">
        <v>57</v>
      </c>
      <c r="AH59" t="s">
        <v>42</v>
      </c>
      <c r="AI59" t="s">
        <v>43</v>
      </c>
      <c r="AJ59" t="s">
        <v>44</v>
      </c>
      <c r="AK59" t="s">
        <v>52</v>
      </c>
      <c r="AL59" t="s">
        <v>50</v>
      </c>
      <c r="AM59" t="s">
        <v>53</v>
      </c>
    </row>
    <row r="60" spans="1:39">
      <c r="A60">
        <v>59</v>
      </c>
      <c r="B60" s="2">
        <v>44949.60125</v>
      </c>
      <c r="C60" s="2">
        <v>44949.603819444441</v>
      </c>
      <c r="D60" t="s">
        <v>39</v>
      </c>
      <c r="F60">
        <v>7</v>
      </c>
      <c r="G60">
        <v>7</v>
      </c>
      <c r="H60">
        <v>6</v>
      </c>
      <c r="I60">
        <v>6</v>
      </c>
      <c r="J60">
        <v>5</v>
      </c>
      <c r="K60">
        <v>6</v>
      </c>
      <c r="L60">
        <v>5</v>
      </c>
      <c r="M60">
        <v>5</v>
      </c>
      <c r="N60">
        <v>5</v>
      </c>
      <c r="O60">
        <v>6</v>
      </c>
      <c r="P60">
        <v>5</v>
      </c>
      <c r="Q60">
        <v>6</v>
      </c>
      <c r="R60">
        <v>7</v>
      </c>
      <c r="S60">
        <v>5</v>
      </c>
      <c r="T60">
        <v>3</v>
      </c>
      <c r="U60">
        <v>7</v>
      </c>
      <c r="V60">
        <v>5</v>
      </c>
      <c r="W60">
        <v>3</v>
      </c>
      <c r="X60">
        <v>5</v>
      </c>
      <c r="Y60">
        <v>4</v>
      </c>
      <c r="Z60">
        <v>3</v>
      </c>
      <c r="AA60">
        <v>5</v>
      </c>
      <c r="AB60">
        <v>7</v>
      </c>
      <c r="AC60">
        <v>5</v>
      </c>
      <c r="AD60">
        <v>5</v>
      </c>
      <c r="AE60" t="s">
        <v>70</v>
      </c>
      <c r="AF60" t="s">
        <v>40</v>
      </c>
      <c r="AG60" t="s">
        <v>41</v>
      </c>
      <c r="AH60" t="s">
        <v>42</v>
      </c>
      <c r="AI60" t="s">
        <v>43</v>
      </c>
      <c r="AJ60" t="s">
        <v>61</v>
      </c>
      <c r="AK60" t="s">
        <v>45</v>
      </c>
      <c r="AL60" t="s">
        <v>50</v>
      </c>
      <c r="AM60" t="s">
        <v>47</v>
      </c>
    </row>
    <row r="61" spans="1:39">
      <c r="A61">
        <v>60</v>
      </c>
      <c r="B61" s="2">
        <v>44949.608310185184</v>
      </c>
      <c r="C61" s="2">
        <v>44949.611759259256</v>
      </c>
      <c r="D61" t="s">
        <v>39</v>
      </c>
      <c r="F61">
        <v>6</v>
      </c>
      <c r="G61">
        <v>6</v>
      </c>
      <c r="H61">
        <v>5</v>
      </c>
      <c r="I61">
        <v>3</v>
      </c>
      <c r="J61">
        <v>4</v>
      </c>
      <c r="K61">
        <v>6</v>
      </c>
      <c r="L61">
        <v>5</v>
      </c>
      <c r="M61">
        <v>3</v>
      </c>
      <c r="N61">
        <v>3</v>
      </c>
      <c r="O61">
        <v>5</v>
      </c>
      <c r="P61">
        <v>2</v>
      </c>
      <c r="Q61">
        <v>3</v>
      </c>
      <c r="R61">
        <v>5</v>
      </c>
      <c r="S61">
        <v>5</v>
      </c>
      <c r="T61">
        <v>3</v>
      </c>
      <c r="U61">
        <v>6</v>
      </c>
      <c r="V61">
        <v>4</v>
      </c>
      <c r="W61">
        <v>3</v>
      </c>
      <c r="X61">
        <v>7</v>
      </c>
      <c r="Y61">
        <v>3</v>
      </c>
      <c r="Z61">
        <v>6</v>
      </c>
      <c r="AA61">
        <v>5</v>
      </c>
      <c r="AB61">
        <v>6</v>
      </c>
      <c r="AC61">
        <v>6</v>
      </c>
      <c r="AD61">
        <v>5</v>
      </c>
      <c r="AE61" t="s">
        <v>81</v>
      </c>
      <c r="AF61" t="s">
        <v>40</v>
      </c>
      <c r="AG61" t="s">
        <v>57</v>
      </c>
      <c r="AH61" t="s">
        <v>54</v>
      </c>
      <c r="AI61" t="s">
        <v>88</v>
      </c>
      <c r="AJ61" t="s">
        <v>61</v>
      </c>
      <c r="AK61" t="s">
        <v>45</v>
      </c>
      <c r="AL61" t="s">
        <v>50</v>
      </c>
      <c r="AM61" t="s">
        <v>62</v>
      </c>
    </row>
    <row r="62" spans="1:39">
      <c r="A62">
        <v>61</v>
      </c>
      <c r="B62" s="2">
        <v>44949.624872685185</v>
      </c>
      <c r="C62" s="2">
        <v>44949.628842592596</v>
      </c>
      <c r="D62" t="s">
        <v>39</v>
      </c>
      <c r="F62">
        <v>6</v>
      </c>
      <c r="G62">
        <v>7</v>
      </c>
      <c r="H62">
        <v>6</v>
      </c>
      <c r="I62">
        <v>7</v>
      </c>
      <c r="J62">
        <v>7</v>
      </c>
      <c r="K62">
        <v>6</v>
      </c>
      <c r="L62">
        <v>5</v>
      </c>
      <c r="M62">
        <v>7</v>
      </c>
      <c r="N62">
        <v>7</v>
      </c>
      <c r="O62">
        <v>5</v>
      </c>
      <c r="P62">
        <v>4</v>
      </c>
      <c r="Q62">
        <v>7</v>
      </c>
      <c r="R62">
        <v>7</v>
      </c>
      <c r="S62">
        <v>7</v>
      </c>
      <c r="T62">
        <v>5</v>
      </c>
      <c r="U62">
        <v>7</v>
      </c>
      <c r="V62">
        <v>7</v>
      </c>
      <c r="W62">
        <v>6</v>
      </c>
      <c r="X62">
        <v>7</v>
      </c>
      <c r="Y62">
        <v>7</v>
      </c>
      <c r="Z62">
        <v>7</v>
      </c>
      <c r="AA62">
        <v>5</v>
      </c>
      <c r="AB62">
        <v>7</v>
      </c>
      <c r="AC62">
        <v>4</v>
      </c>
      <c r="AD62">
        <v>7</v>
      </c>
      <c r="AE62" t="s">
        <v>70</v>
      </c>
      <c r="AF62" t="s">
        <v>40</v>
      </c>
      <c r="AG62" t="s">
        <v>57</v>
      </c>
      <c r="AH62" t="s">
        <v>42</v>
      </c>
      <c r="AI62" t="s">
        <v>88</v>
      </c>
      <c r="AJ62" t="s">
        <v>69</v>
      </c>
      <c r="AK62" t="s">
        <v>52</v>
      </c>
      <c r="AL62" t="s">
        <v>50</v>
      </c>
      <c r="AM62" t="s">
        <v>62</v>
      </c>
    </row>
    <row r="63" spans="1:39">
      <c r="A63">
        <v>62</v>
      </c>
      <c r="B63" s="2">
        <v>44949.681770833333</v>
      </c>
      <c r="C63" s="2">
        <v>44949.688842592594</v>
      </c>
      <c r="D63" t="s">
        <v>39</v>
      </c>
      <c r="F63">
        <v>7</v>
      </c>
      <c r="G63">
        <v>5</v>
      </c>
      <c r="H63">
        <v>7</v>
      </c>
      <c r="I63">
        <v>6</v>
      </c>
      <c r="J63">
        <v>6</v>
      </c>
      <c r="K63">
        <v>7</v>
      </c>
      <c r="L63">
        <v>7</v>
      </c>
      <c r="M63">
        <v>7</v>
      </c>
      <c r="N63">
        <v>6</v>
      </c>
      <c r="O63">
        <v>6</v>
      </c>
      <c r="P63">
        <v>6</v>
      </c>
      <c r="Q63">
        <v>6</v>
      </c>
      <c r="R63">
        <v>7</v>
      </c>
      <c r="S63">
        <v>6</v>
      </c>
      <c r="T63">
        <v>6</v>
      </c>
      <c r="U63">
        <v>7</v>
      </c>
      <c r="V63">
        <v>7</v>
      </c>
      <c r="W63">
        <v>6</v>
      </c>
      <c r="X63">
        <v>6</v>
      </c>
      <c r="Y63">
        <v>6</v>
      </c>
      <c r="Z63">
        <v>5</v>
      </c>
      <c r="AA63">
        <v>6</v>
      </c>
      <c r="AB63">
        <v>7</v>
      </c>
      <c r="AC63">
        <v>6</v>
      </c>
      <c r="AD63">
        <v>7</v>
      </c>
      <c r="AE63" t="s">
        <v>70</v>
      </c>
      <c r="AF63" t="s">
        <v>40</v>
      </c>
      <c r="AG63" t="s">
        <v>41</v>
      </c>
      <c r="AH63" t="s">
        <v>74</v>
      </c>
      <c r="AI63" t="s">
        <v>43</v>
      </c>
      <c r="AJ63" t="s">
        <v>56</v>
      </c>
      <c r="AK63" t="s">
        <v>52</v>
      </c>
      <c r="AL63" t="s">
        <v>50</v>
      </c>
      <c r="AM63" t="s">
        <v>62</v>
      </c>
    </row>
    <row r="64" spans="1:39">
      <c r="A64">
        <v>63</v>
      </c>
      <c r="B64" s="2">
        <v>44949.688993055555</v>
      </c>
      <c r="C64" s="2">
        <v>44949.691967592589</v>
      </c>
      <c r="D64" t="s">
        <v>39</v>
      </c>
      <c r="F64">
        <v>6</v>
      </c>
      <c r="G64">
        <v>5</v>
      </c>
      <c r="H64">
        <v>6</v>
      </c>
      <c r="I64">
        <v>4</v>
      </c>
      <c r="J64">
        <v>6</v>
      </c>
      <c r="K64">
        <v>7</v>
      </c>
      <c r="L64">
        <v>7</v>
      </c>
      <c r="M64">
        <v>7</v>
      </c>
      <c r="N64">
        <v>5</v>
      </c>
      <c r="O64">
        <v>6</v>
      </c>
      <c r="P64">
        <v>6</v>
      </c>
      <c r="Q64">
        <v>7</v>
      </c>
      <c r="R64">
        <v>7</v>
      </c>
      <c r="S64">
        <v>6</v>
      </c>
      <c r="T64">
        <v>5</v>
      </c>
      <c r="U64">
        <v>7</v>
      </c>
      <c r="V64">
        <v>5</v>
      </c>
      <c r="W64">
        <v>7</v>
      </c>
      <c r="X64">
        <v>7</v>
      </c>
      <c r="Y64">
        <v>7</v>
      </c>
      <c r="Z64">
        <v>7</v>
      </c>
      <c r="AA64">
        <v>6</v>
      </c>
      <c r="AB64">
        <v>7</v>
      </c>
      <c r="AC64">
        <v>7</v>
      </c>
      <c r="AD64">
        <v>5</v>
      </c>
      <c r="AE64" t="s">
        <v>70</v>
      </c>
      <c r="AF64" t="s">
        <v>40</v>
      </c>
      <c r="AG64" t="s">
        <v>48</v>
      </c>
      <c r="AH64" t="s">
        <v>42</v>
      </c>
      <c r="AI64" t="s">
        <v>58</v>
      </c>
      <c r="AJ64" t="s">
        <v>61</v>
      </c>
      <c r="AK64" t="s">
        <v>45</v>
      </c>
      <c r="AL64" t="s">
        <v>50</v>
      </c>
      <c r="AM64" t="s">
        <v>62</v>
      </c>
    </row>
    <row r="65" spans="1:39">
      <c r="A65">
        <v>64</v>
      </c>
      <c r="B65" s="2">
        <v>44949.702106481483</v>
      </c>
      <c r="C65" s="2">
        <v>44949.703877314816</v>
      </c>
      <c r="D65" t="s">
        <v>39</v>
      </c>
      <c r="F65">
        <v>7</v>
      </c>
      <c r="G65">
        <v>7</v>
      </c>
      <c r="H65">
        <v>7</v>
      </c>
      <c r="I65">
        <v>6</v>
      </c>
      <c r="J65">
        <v>7</v>
      </c>
      <c r="K65">
        <v>7</v>
      </c>
      <c r="L65">
        <v>7</v>
      </c>
      <c r="M65">
        <v>6</v>
      </c>
      <c r="N65">
        <v>5</v>
      </c>
      <c r="O65">
        <v>7</v>
      </c>
      <c r="P65">
        <v>7</v>
      </c>
      <c r="Q65">
        <v>7</v>
      </c>
      <c r="R65">
        <v>7</v>
      </c>
      <c r="S65">
        <v>7</v>
      </c>
      <c r="T65">
        <v>4</v>
      </c>
      <c r="U65">
        <v>7</v>
      </c>
      <c r="V65">
        <v>7</v>
      </c>
      <c r="W65">
        <v>7</v>
      </c>
      <c r="X65">
        <v>6</v>
      </c>
      <c r="Y65">
        <v>7</v>
      </c>
      <c r="Z65">
        <v>7</v>
      </c>
      <c r="AA65">
        <v>7</v>
      </c>
      <c r="AB65">
        <v>7</v>
      </c>
      <c r="AC65">
        <v>7</v>
      </c>
      <c r="AD65">
        <v>7</v>
      </c>
      <c r="AE65" t="s">
        <v>70</v>
      </c>
      <c r="AF65" t="s">
        <v>40</v>
      </c>
      <c r="AG65" t="s">
        <v>48</v>
      </c>
      <c r="AH65" t="s">
        <v>42</v>
      </c>
      <c r="AI65" t="s">
        <v>43</v>
      </c>
      <c r="AJ65" t="s">
        <v>44</v>
      </c>
      <c r="AK65" t="s">
        <v>45</v>
      </c>
      <c r="AL65" t="s">
        <v>50</v>
      </c>
      <c r="AM65" t="s">
        <v>53</v>
      </c>
    </row>
    <row r="66" spans="1:39">
      <c r="A66">
        <v>65</v>
      </c>
      <c r="B66" s="2">
        <v>44949.703263888892</v>
      </c>
      <c r="C66" s="2">
        <v>44949.708113425928</v>
      </c>
      <c r="D66" t="s">
        <v>39</v>
      </c>
      <c r="F66">
        <v>5</v>
      </c>
      <c r="G66">
        <v>3</v>
      </c>
      <c r="H66">
        <v>6</v>
      </c>
      <c r="I66">
        <v>6</v>
      </c>
      <c r="J66">
        <v>6</v>
      </c>
      <c r="L66">
        <v>7</v>
      </c>
      <c r="M66">
        <v>6</v>
      </c>
      <c r="N66">
        <v>6</v>
      </c>
      <c r="O66">
        <v>4</v>
      </c>
      <c r="P66">
        <v>4</v>
      </c>
      <c r="Q66">
        <v>6</v>
      </c>
      <c r="R66">
        <v>6</v>
      </c>
      <c r="S66">
        <v>5</v>
      </c>
      <c r="T66">
        <v>7</v>
      </c>
      <c r="U66">
        <v>6</v>
      </c>
      <c r="V66">
        <v>4</v>
      </c>
      <c r="W66">
        <v>7</v>
      </c>
      <c r="X66">
        <v>6</v>
      </c>
      <c r="Y66">
        <v>6</v>
      </c>
      <c r="Z66">
        <v>3</v>
      </c>
      <c r="AA66">
        <v>4</v>
      </c>
      <c r="AB66">
        <v>7</v>
      </c>
      <c r="AC66">
        <v>7</v>
      </c>
      <c r="AD66">
        <v>7</v>
      </c>
      <c r="AE66" t="s">
        <v>81</v>
      </c>
      <c r="AF66" t="s">
        <v>63</v>
      </c>
      <c r="AG66" t="s">
        <v>41</v>
      </c>
      <c r="AH66" t="s">
        <v>42</v>
      </c>
      <c r="AI66" t="s">
        <v>43</v>
      </c>
      <c r="AJ66" t="s">
        <v>64</v>
      </c>
      <c r="AK66" t="s">
        <v>45</v>
      </c>
      <c r="AL66" t="s">
        <v>50</v>
      </c>
      <c r="AM66" t="s">
        <v>64</v>
      </c>
    </row>
    <row r="67" spans="1:39">
      <c r="A67">
        <v>66</v>
      </c>
      <c r="B67" s="2">
        <v>44949.725370370368</v>
      </c>
      <c r="C67" s="2">
        <v>44949.726597222223</v>
      </c>
      <c r="D67" t="s">
        <v>39</v>
      </c>
      <c r="F67">
        <v>6</v>
      </c>
      <c r="G67">
        <v>5</v>
      </c>
      <c r="H67">
        <v>6</v>
      </c>
      <c r="I67">
        <v>6</v>
      </c>
      <c r="J67">
        <v>6</v>
      </c>
      <c r="K67">
        <v>6</v>
      </c>
      <c r="L67">
        <v>6</v>
      </c>
      <c r="M67">
        <v>6</v>
      </c>
      <c r="N67">
        <v>7</v>
      </c>
      <c r="O67">
        <v>7</v>
      </c>
      <c r="P67">
        <v>7</v>
      </c>
      <c r="Q67">
        <v>6</v>
      </c>
      <c r="R67">
        <v>6</v>
      </c>
      <c r="S67">
        <v>6</v>
      </c>
      <c r="T67">
        <v>6</v>
      </c>
      <c r="U67">
        <v>6</v>
      </c>
      <c r="V67">
        <v>6</v>
      </c>
      <c r="W67">
        <v>6</v>
      </c>
      <c r="X67">
        <v>6</v>
      </c>
      <c r="Y67">
        <v>5</v>
      </c>
      <c r="Z67">
        <v>6</v>
      </c>
      <c r="AA67">
        <v>6</v>
      </c>
      <c r="AB67">
        <v>7</v>
      </c>
      <c r="AC67">
        <v>4</v>
      </c>
      <c r="AD67">
        <v>6</v>
      </c>
      <c r="AE67" t="s">
        <v>71</v>
      </c>
      <c r="AF67" t="s">
        <v>40</v>
      </c>
      <c r="AG67" t="s">
        <v>57</v>
      </c>
      <c r="AH67" t="s">
        <v>42</v>
      </c>
      <c r="AI67" t="s">
        <v>43</v>
      </c>
      <c r="AJ67" t="s">
        <v>44</v>
      </c>
      <c r="AK67" t="s">
        <v>45</v>
      </c>
      <c r="AL67" t="s">
        <v>50</v>
      </c>
      <c r="AM67" t="s">
        <v>53</v>
      </c>
    </row>
    <row r="68" spans="1:39">
      <c r="A68">
        <v>67</v>
      </c>
      <c r="B68" s="2">
        <v>44949.736215277779</v>
      </c>
      <c r="C68" s="2">
        <v>44949.738275462965</v>
      </c>
      <c r="D68" t="s">
        <v>39</v>
      </c>
      <c r="F68">
        <v>6</v>
      </c>
      <c r="G68">
        <v>7</v>
      </c>
      <c r="H68">
        <v>7</v>
      </c>
      <c r="I68">
        <v>6</v>
      </c>
      <c r="J68">
        <v>6</v>
      </c>
      <c r="K68">
        <v>7</v>
      </c>
      <c r="L68">
        <v>7</v>
      </c>
      <c r="M68">
        <v>7</v>
      </c>
      <c r="N68">
        <v>6</v>
      </c>
      <c r="O68">
        <v>6</v>
      </c>
      <c r="P68">
        <v>7</v>
      </c>
      <c r="Q68">
        <v>7</v>
      </c>
      <c r="R68">
        <v>6</v>
      </c>
      <c r="S68">
        <v>6</v>
      </c>
      <c r="T68">
        <v>6</v>
      </c>
      <c r="U68">
        <v>7</v>
      </c>
      <c r="V68">
        <v>7</v>
      </c>
      <c r="W68">
        <v>7</v>
      </c>
      <c r="X68">
        <v>6</v>
      </c>
      <c r="Y68">
        <v>7</v>
      </c>
      <c r="Z68">
        <v>7</v>
      </c>
      <c r="AA68">
        <v>6</v>
      </c>
      <c r="AB68">
        <v>6</v>
      </c>
      <c r="AC68">
        <v>5</v>
      </c>
      <c r="AD68">
        <v>7</v>
      </c>
      <c r="AE68" t="s">
        <v>70</v>
      </c>
      <c r="AF68" t="s">
        <v>40</v>
      </c>
      <c r="AG68" t="s">
        <v>48</v>
      </c>
      <c r="AH68" t="s">
        <v>64</v>
      </c>
      <c r="AI68" t="s">
        <v>89</v>
      </c>
      <c r="AJ68" t="s">
        <v>44</v>
      </c>
      <c r="AK68" t="s">
        <v>45</v>
      </c>
      <c r="AL68" t="s">
        <v>50</v>
      </c>
      <c r="AM68" t="s">
        <v>53</v>
      </c>
    </row>
    <row r="69" spans="1:39">
      <c r="A69">
        <v>68</v>
      </c>
      <c r="B69" s="2">
        <v>44949.739490740743</v>
      </c>
      <c r="C69" s="2">
        <v>44949.741493055553</v>
      </c>
      <c r="D69" t="s">
        <v>39</v>
      </c>
      <c r="F69">
        <v>5</v>
      </c>
      <c r="G69">
        <v>7</v>
      </c>
      <c r="H69">
        <v>7</v>
      </c>
      <c r="I69">
        <v>6</v>
      </c>
      <c r="J69">
        <v>5</v>
      </c>
      <c r="K69">
        <v>7</v>
      </c>
      <c r="L69">
        <v>6</v>
      </c>
      <c r="M69">
        <v>6</v>
      </c>
      <c r="N69">
        <v>5</v>
      </c>
      <c r="O69">
        <v>6</v>
      </c>
      <c r="P69">
        <v>6</v>
      </c>
      <c r="Q69">
        <v>6</v>
      </c>
      <c r="R69">
        <v>6</v>
      </c>
      <c r="S69">
        <v>6</v>
      </c>
      <c r="T69">
        <v>4</v>
      </c>
      <c r="U69">
        <v>7</v>
      </c>
      <c r="V69">
        <v>7</v>
      </c>
      <c r="W69">
        <v>6</v>
      </c>
      <c r="X69">
        <v>5</v>
      </c>
      <c r="Y69">
        <v>5</v>
      </c>
      <c r="Z69">
        <v>6</v>
      </c>
      <c r="AA69">
        <v>6</v>
      </c>
      <c r="AB69">
        <v>6</v>
      </c>
      <c r="AC69">
        <v>5</v>
      </c>
      <c r="AD69">
        <v>6</v>
      </c>
      <c r="AE69" t="s">
        <v>81</v>
      </c>
      <c r="AF69" t="s">
        <v>63</v>
      </c>
      <c r="AG69" t="s">
        <v>48</v>
      </c>
      <c r="AH69" t="s">
        <v>54</v>
      </c>
      <c r="AI69" t="s">
        <v>43</v>
      </c>
      <c r="AJ69" t="s">
        <v>73</v>
      </c>
      <c r="AK69" t="s">
        <v>45</v>
      </c>
      <c r="AL69" t="s">
        <v>50</v>
      </c>
      <c r="AM69" t="s">
        <v>62</v>
      </c>
    </row>
    <row r="70" spans="1:39">
      <c r="A70">
        <v>69</v>
      </c>
      <c r="B70" s="2">
        <v>44949.74664351852</v>
      </c>
      <c r="C70" s="2">
        <v>44949.750578703701</v>
      </c>
      <c r="D70" t="s">
        <v>39</v>
      </c>
      <c r="F70">
        <v>7</v>
      </c>
      <c r="G70">
        <v>6</v>
      </c>
      <c r="H70">
        <v>6</v>
      </c>
      <c r="I70">
        <v>5</v>
      </c>
      <c r="J70">
        <v>6</v>
      </c>
      <c r="K70">
        <v>6</v>
      </c>
      <c r="L70">
        <v>5</v>
      </c>
      <c r="M70">
        <v>4</v>
      </c>
      <c r="N70">
        <v>6</v>
      </c>
      <c r="O70">
        <v>7</v>
      </c>
      <c r="P70">
        <v>6</v>
      </c>
      <c r="Q70">
        <v>6</v>
      </c>
      <c r="R70">
        <v>7</v>
      </c>
      <c r="S70">
        <v>4</v>
      </c>
      <c r="T70">
        <v>7</v>
      </c>
      <c r="U70">
        <v>7</v>
      </c>
      <c r="V70">
        <v>5</v>
      </c>
      <c r="W70">
        <v>7</v>
      </c>
      <c r="X70">
        <v>6</v>
      </c>
      <c r="Y70">
        <v>4</v>
      </c>
      <c r="Z70">
        <v>6</v>
      </c>
      <c r="AA70">
        <v>6</v>
      </c>
      <c r="AB70">
        <v>7</v>
      </c>
      <c r="AC70">
        <v>7</v>
      </c>
      <c r="AD70">
        <v>7</v>
      </c>
      <c r="AE70" t="s">
        <v>70</v>
      </c>
      <c r="AF70" t="s">
        <v>40</v>
      </c>
      <c r="AG70" t="s">
        <v>48</v>
      </c>
      <c r="AH70" t="s">
        <v>42</v>
      </c>
      <c r="AI70" t="s">
        <v>60</v>
      </c>
      <c r="AJ70" t="s">
        <v>69</v>
      </c>
      <c r="AK70" t="s">
        <v>52</v>
      </c>
      <c r="AL70" t="s">
        <v>50</v>
      </c>
      <c r="AM70" t="s">
        <v>62</v>
      </c>
    </row>
    <row r="71" spans="1:39">
      <c r="A71">
        <v>70</v>
      </c>
      <c r="B71" s="2">
        <v>44949.755266203705</v>
      </c>
      <c r="C71" s="2">
        <v>44949.758576388886</v>
      </c>
      <c r="D71" t="s">
        <v>39</v>
      </c>
      <c r="F71">
        <v>7</v>
      </c>
      <c r="G71">
        <v>7</v>
      </c>
      <c r="H71">
        <v>6</v>
      </c>
      <c r="I71">
        <v>7</v>
      </c>
      <c r="J71">
        <v>6</v>
      </c>
      <c r="K71">
        <v>6</v>
      </c>
      <c r="L71">
        <v>6</v>
      </c>
      <c r="M71">
        <v>6</v>
      </c>
      <c r="N71">
        <v>6</v>
      </c>
      <c r="O71">
        <v>6</v>
      </c>
      <c r="P71">
        <v>6</v>
      </c>
      <c r="Q71">
        <v>6</v>
      </c>
      <c r="R71">
        <v>6</v>
      </c>
      <c r="S71">
        <v>6</v>
      </c>
      <c r="T71">
        <v>6</v>
      </c>
      <c r="U71">
        <v>7</v>
      </c>
      <c r="V71">
        <v>5</v>
      </c>
      <c r="W71">
        <v>6</v>
      </c>
      <c r="X71">
        <v>6</v>
      </c>
      <c r="Y71">
        <v>6</v>
      </c>
      <c r="Z71">
        <v>5</v>
      </c>
      <c r="AA71">
        <v>6</v>
      </c>
      <c r="AB71">
        <v>7</v>
      </c>
      <c r="AC71">
        <v>6</v>
      </c>
      <c r="AD71">
        <v>6</v>
      </c>
      <c r="AE71" t="s">
        <v>70</v>
      </c>
      <c r="AF71" t="s">
        <v>40</v>
      </c>
      <c r="AG71" t="s">
        <v>48</v>
      </c>
      <c r="AH71" t="s">
        <v>42</v>
      </c>
      <c r="AI71" t="s">
        <v>43</v>
      </c>
      <c r="AJ71" t="s">
        <v>44</v>
      </c>
      <c r="AK71" t="s">
        <v>52</v>
      </c>
      <c r="AL71" t="s">
        <v>50</v>
      </c>
      <c r="AM71" t="s">
        <v>62</v>
      </c>
    </row>
    <row r="72" spans="1:39">
      <c r="A72">
        <v>71</v>
      </c>
      <c r="B72" s="2">
        <v>44949.759166666663</v>
      </c>
      <c r="C72" s="2">
        <v>44949.761458333334</v>
      </c>
      <c r="D72" t="s">
        <v>39</v>
      </c>
      <c r="F72">
        <v>5</v>
      </c>
      <c r="G72">
        <v>6</v>
      </c>
      <c r="H72">
        <v>7</v>
      </c>
      <c r="I72">
        <v>7</v>
      </c>
      <c r="J72">
        <v>6</v>
      </c>
      <c r="K72">
        <v>7</v>
      </c>
      <c r="L72">
        <v>6</v>
      </c>
      <c r="M72">
        <v>6</v>
      </c>
      <c r="N72">
        <v>6</v>
      </c>
      <c r="O72">
        <v>5</v>
      </c>
      <c r="P72">
        <v>7</v>
      </c>
      <c r="Q72">
        <v>6</v>
      </c>
      <c r="R72">
        <v>7</v>
      </c>
      <c r="S72">
        <v>5</v>
      </c>
      <c r="T72">
        <v>5</v>
      </c>
      <c r="U72">
        <v>6</v>
      </c>
      <c r="V72">
        <v>6</v>
      </c>
      <c r="W72">
        <v>7</v>
      </c>
      <c r="X72">
        <v>5</v>
      </c>
      <c r="Y72">
        <v>5</v>
      </c>
      <c r="Z72">
        <v>5</v>
      </c>
      <c r="AA72">
        <v>7</v>
      </c>
      <c r="AB72">
        <v>6</v>
      </c>
      <c r="AC72">
        <v>7</v>
      </c>
      <c r="AD72">
        <v>6</v>
      </c>
      <c r="AE72" t="s">
        <v>70</v>
      </c>
      <c r="AF72" t="s">
        <v>40</v>
      </c>
      <c r="AG72" t="s">
        <v>48</v>
      </c>
      <c r="AH72" t="s">
        <v>42</v>
      </c>
      <c r="AI72" t="s">
        <v>68</v>
      </c>
      <c r="AJ72" t="s">
        <v>69</v>
      </c>
      <c r="AK72" t="s">
        <v>52</v>
      </c>
      <c r="AL72" t="s">
        <v>50</v>
      </c>
      <c r="AM72" t="s">
        <v>64</v>
      </c>
    </row>
    <row r="73" spans="1:39">
      <c r="A73">
        <v>72</v>
      </c>
      <c r="B73" s="2">
        <v>44949.76635416667</v>
      </c>
      <c r="C73" s="2">
        <v>44949.770532407405</v>
      </c>
      <c r="D73" t="s">
        <v>39</v>
      </c>
      <c r="F73">
        <v>7</v>
      </c>
      <c r="G73">
        <v>6</v>
      </c>
      <c r="H73">
        <v>7</v>
      </c>
      <c r="I73">
        <v>7</v>
      </c>
      <c r="J73">
        <v>5</v>
      </c>
      <c r="K73">
        <v>7</v>
      </c>
      <c r="L73">
        <v>7</v>
      </c>
      <c r="M73">
        <v>7</v>
      </c>
      <c r="N73">
        <v>5</v>
      </c>
      <c r="O73">
        <v>6</v>
      </c>
      <c r="P73">
        <v>6</v>
      </c>
      <c r="Q73">
        <v>7</v>
      </c>
      <c r="R73">
        <v>7</v>
      </c>
      <c r="S73">
        <v>6</v>
      </c>
      <c r="T73">
        <v>6</v>
      </c>
      <c r="U73">
        <v>5</v>
      </c>
      <c r="V73">
        <v>5</v>
      </c>
      <c r="W73">
        <v>5</v>
      </c>
      <c r="X73">
        <v>7</v>
      </c>
      <c r="Y73">
        <v>5</v>
      </c>
      <c r="Z73">
        <v>7</v>
      </c>
      <c r="AA73">
        <v>6</v>
      </c>
      <c r="AB73">
        <v>7</v>
      </c>
      <c r="AC73">
        <v>6</v>
      </c>
      <c r="AD73">
        <v>6</v>
      </c>
      <c r="AE73" t="s">
        <v>70</v>
      </c>
      <c r="AF73" t="s">
        <v>40</v>
      </c>
      <c r="AG73" t="s">
        <v>48</v>
      </c>
      <c r="AH73" t="s">
        <v>42</v>
      </c>
      <c r="AI73" t="s">
        <v>43</v>
      </c>
      <c r="AJ73" t="s">
        <v>56</v>
      </c>
      <c r="AK73" t="s">
        <v>45</v>
      </c>
      <c r="AL73" t="s">
        <v>50</v>
      </c>
      <c r="AM73" t="s">
        <v>51</v>
      </c>
    </row>
    <row r="74" spans="1:39">
      <c r="A74">
        <v>73</v>
      </c>
      <c r="B74" s="2">
        <v>44949.86891203704</v>
      </c>
      <c r="C74" s="2">
        <v>44949.873773148145</v>
      </c>
      <c r="D74" t="s">
        <v>39</v>
      </c>
      <c r="F74">
        <v>6</v>
      </c>
      <c r="G74">
        <v>6</v>
      </c>
      <c r="H74">
        <v>6</v>
      </c>
      <c r="I74">
        <v>5</v>
      </c>
      <c r="J74">
        <v>4</v>
      </c>
      <c r="K74">
        <v>7</v>
      </c>
      <c r="L74">
        <v>6</v>
      </c>
      <c r="M74">
        <v>6</v>
      </c>
      <c r="N74">
        <v>5</v>
      </c>
      <c r="O74">
        <v>6</v>
      </c>
      <c r="P74">
        <v>6</v>
      </c>
      <c r="Q74">
        <v>6</v>
      </c>
      <c r="R74">
        <v>6</v>
      </c>
      <c r="S74">
        <v>5</v>
      </c>
      <c r="T74">
        <v>6</v>
      </c>
      <c r="U74">
        <v>5</v>
      </c>
      <c r="V74">
        <v>5</v>
      </c>
      <c r="W74">
        <v>5</v>
      </c>
      <c r="X74">
        <v>5</v>
      </c>
      <c r="Y74">
        <v>6</v>
      </c>
      <c r="Z74">
        <v>6</v>
      </c>
      <c r="AA74">
        <v>5</v>
      </c>
      <c r="AB74">
        <v>5</v>
      </c>
      <c r="AC74">
        <v>5</v>
      </c>
      <c r="AD74">
        <v>5</v>
      </c>
      <c r="AE74" t="s">
        <v>70</v>
      </c>
      <c r="AF74" t="s">
        <v>40</v>
      </c>
      <c r="AG74" t="s">
        <v>48</v>
      </c>
      <c r="AH74" t="s">
        <v>42</v>
      </c>
      <c r="AI74" t="s">
        <v>43</v>
      </c>
      <c r="AJ74" t="s">
        <v>69</v>
      </c>
      <c r="AK74" t="s">
        <v>52</v>
      </c>
      <c r="AL74" t="s">
        <v>50</v>
      </c>
      <c r="AM74" t="s">
        <v>47</v>
      </c>
    </row>
    <row r="75" spans="1:39">
      <c r="A75">
        <v>74</v>
      </c>
      <c r="B75" s="2">
        <v>44949.877754629626</v>
      </c>
      <c r="C75" s="2">
        <v>44949.879791666666</v>
      </c>
      <c r="D75" t="s">
        <v>39</v>
      </c>
      <c r="F75">
        <v>6</v>
      </c>
      <c r="G75">
        <v>4</v>
      </c>
      <c r="H75">
        <v>3</v>
      </c>
      <c r="I75">
        <v>4</v>
      </c>
      <c r="J75">
        <v>4</v>
      </c>
      <c r="K75">
        <v>6</v>
      </c>
      <c r="L75">
        <v>3</v>
      </c>
      <c r="M75">
        <v>5</v>
      </c>
      <c r="N75">
        <v>6</v>
      </c>
      <c r="O75">
        <v>6</v>
      </c>
      <c r="P75">
        <v>4</v>
      </c>
      <c r="Q75">
        <v>3</v>
      </c>
      <c r="R75">
        <v>5</v>
      </c>
      <c r="S75">
        <v>5</v>
      </c>
      <c r="T75">
        <v>5</v>
      </c>
      <c r="U75">
        <v>7</v>
      </c>
      <c r="V75">
        <v>6</v>
      </c>
      <c r="W75">
        <v>6</v>
      </c>
      <c r="X75">
        <v>6</v>
      </c>
      <c r="Y75">
        <v>4</v>
      </c>
      <c r="Z75">
        <v>6</v>
      </c>
      <c r="AA75">
        <v>7</v>
      </c>
      <c r="AB75">
        <v>7</v>
      </c>
      <c r="AC75">
        <v>5</v>
      </c>
      <c r="AD75">
        <v>7</v>
      </c>
      <c r="AE75" t="s">
        <v>81</v>
      </c>
      <c r="AF75" t="s">
        <v>40</v>
      </c>
      <c r="AG75" t="s">
        <v>48</v>
      </c>
      <c r="AH75" t="s">
        <v>54</v>
      </c>
      <c r="AI75" t="s">
        <v>68</v>
      </c>
      <c r="AJ75" t="s">
        <v>44</v>
      </c>
      <c r="AK75" t="s">
        <v>45</v>
      </c>
      <c r="AL75" t="s">
        <v>50</v>
      </c>
      <c r="AM75" t="s">
        <v>53</v>
      </c>
    </row>
    <row r="76" spans="1:39">
      <c r="A76">
        <v>75</v>
      </c>
      <c r="B76" s="2">
        <v>44949.894965277781</v>
      </c>
      <c r="C76" s="2">
        <v>44949.898634259262</v>
      </c>
      <c r="D76" t="s">
        <v>39</v>
      </c>
      <c r="F76">
        <v>7</v>
      </c>
      <c r="G76">
        <v>4</v>
      </c>
      <c r="H76">
        <v>7</v>
      </c>
      <c r="I76">
        <v>6</v>
      </c>
      <c r="J76">
        <v>7</v>
      </c>
      <c r="K76">
        <v>7</v>
      </c>
      <c r="L76">
        <v>7</v>
      </c>
      <c r="M76">
        <v>7</v>
      </c>
      <c r="N76">
        <v>5</v>
      </c>
      <c r="O76">
        <v>7</v>
      </c>
      <c r="P76">
        <v>6</v>
      </c>
      <c r="Q76">
        <v>4</v>
      </c>
      <c r="R76">
        <v>7</v>
      </c>
      <c r="S76">
        <v>6</v>
      </c>
      <c r="T76">
        <v>3</v>
      </c>
      <c r="U76">
        <v>5</v>
      </c>
      <c r="V76">
        <v>6</v>
      </c>
      <c r="W76">
        <v>5</v>
      </c>
      <c r="X76">
        <v>3</v>
      </c>
      <c r="Y76">
        <v>6</v>
      </c>
      <c r="Z76">
        <v>1</v>
      </c>
      <c r="AA76">
        <v>5</v>
      </c>
      <c r="AB76">
        <v>3</v>
      </c>
      <c r="AC76">
        <v>5</v>
      </c>
      <c r="AD76">
        <v>5</v>
      </c>
      <c r="AE76" t="s">
        <v>70</v>
      </c>
      <c r="AF76" t="s">
        <v>40</v>
      </c>
      <c r="AG76" t="s">
        <v>48</v>
      </c>
      <c r="AH76" t="s">
        <v>42</v>
      </c>
      <c r="AI76" t="s">
        <v>58</v>
      </c>
      <c r="AJ76" t="s">
        <v>56</v>
      </c>
      <c r="AK76" t="s">
        <v>49</v>
      </c>
      <c r="AL76" t="s">
        <v>50</v>
      </c>
      <c r="AM76" t="s">
        <v>53</v>
      </c>
    </row>
    <row r="77" spans="1:39">
      <c r="A77">
        <v>76</v>
      </c>
      <c r="B77" s="2">
        <v>44949.955937500003</v>
      </c>
      <c r="C77" s="2">
        <v>44949.958356481482</v>
      </c>
      <c r="D77" t="s">
        <v>39</v>
      </c>
      <c r="F77">
        <v>6</v>
      </c>
      <c r="G77">
        <v>7</v>
      </c>
      <c r="H77">
        <v>7</v>
      </c>
      <c r="I77">
        <v>6</v>
      </c>
      <c r="J77">
        <v>6</v>
      </c>
      <c r="K77">
        <v>7</v>
      </c>
      <c r="L77">
        <v>7</v>
      </c>
      <c r="M77">
        <v>7</v>
      </c>
      <c r="N77">
        <v>6</v>
      </c>
      <c r="O77">
        <v>7</v>
      </c>
      <c r="P77">
        <v>7</v>
      </c>
      <c r="Q77">
        <v>7</v>
      </c>
      <c r="R77">
        <v>7</v>
      </c>
      <c r="S77">
        <v>7</v>
      </c>
      <c r="T77">
        <v>6</v>
      </c>
      <c r="U77">
        <v>7</v>
      </c>
      <c r="V77">
        <v>7</v>
      </c>
      <c r="W77">
        <v>6</v>
      </c>
      <c r="X77">
        <v>7</v>
      </c>
      <c r="Y77">
        <v>6</v>
      </c>
      <c r="Z77">
        <v>7</v>
      </c>
      <c r="AA77">
        <v>7</v>
      </c>
      <c r="AB77">
        <v>7</v>
      </c>
      <c r="AC77">
        <v>7</v>
      </c>
      <c r="AD77">
        <v>6</v>
      </c>
      <c r="AE77" t="s">
        <v>70</v>
      </c>
      <c r="AF77" t="s">
        <v>63</v>
      </c>
      <c r="AG77" t="s">
        <v>57</v>
      </c>
      <c r="AH77" t="s">
        <v>42</v>
      </c>
      <c r="AI77" t="s">
        <v>77</v>
      </c>
      <c r="AJ77" t="s">
        <v>44</v>
      </c>
      <c r="AK77" t="s">
        <v>45</v>
      </c>
      <c r="AL77" t="s">
        <v>50</v>
      </c>
      <c r="AM77" t="s">
        <v>62</v>
      </c>
    </row>
    <row r="78" spans="1:39">
      <c r="A78">
        <v>77</v>
      </c>
      <c r="B78" s="2">
        <v>44949.985243055555</v>
      </c>
      <c r="C78" s="2">
        <v>44949.987314814818</v>
      </c>
      <c r="D78" t="s">
        <v>39</v>
      </c>
      <c r="F78">
        <v>5</v>
      </c>
      <c r="G78">
        <v>6</v>
      </c>
      <c r="H78">
        <v>7</v>
      </c>
      <c r="I78">
        <v>6</v>
      </c>
      <c r="J78">
        <v>6</v>
      </c>
      <c r="K78">
        <v>6</v>
      </c>
      <c r="L78">
        <v>7</v>
      </c>
      <c r="M78">
        <v>7</v>
      </c>
      <c r="N78">
        <v>5</v>
      </c>
      <c r="O78">
        <v>4</v>
      </c>
      <c r="P78">
        <v>6</v>
      </c>
      <c r="Q78">
        <v>5</v>
      </c>
      <c r="R78">
        <v>7</v>
      </c>
      <c r="S78">
        <v>7</v>
      </c>
      <c r="T78">
        <v>7</v>
      </c>
      <c r="U78">
        <v>7</v>
      </c>
      <c r="V78">
        <v>7</v>
      </c>
      <c r="W78">
        <v>7</v>
      </c>
      <c r="X78">
        <v>7</v>
      </c>
      <c r="Y78">
        <v>7</v>
      </c>
      <c r="Z78">
        <v>7</v>
      </c>
      <c r="AA78">
        <v>7</v>
      </c>
      <c r="AB78">
        <v>7</v>
      </c>
      <c r="AC78">
        <v>7</v>
      </c>
      <c r="AD78">
        <v>7</v>
      </c>
      <c r="AE78" t="s">
        <v>70</v>
      </c>
      <c r="AF78" t="s">
        <v>40</v>
      </c>
      <c r="AG78" t="s">
        <v>57</v>
      </c>
      <c r="AH78" t="s">
        <v>42</v>
      </c>
      <c r="AI78" t="s">
        <v>43</v>
      </c>
      <c r="AJ78" t="s">
        <v>56</v>
      </c>
      <c r="AK78" t="s">
        <v>45</v>
      </c>
      <c r="AL78" t="s">
        <v>50</v>
      </c>
      <c r="AM78" t="s">
        <v>62</v>
      </c>
    </row>
    <row r="79" spans="1:39">
      <c r="A79">
        <v>78</v>
      </c>
      <c r="B79" s="2">
        <v>44950.342928240738</v>
      </c>
      <c r="C79" s="2">
        <v>44950.346377314818</v>
      </c>
      <c r="D79" t="s">
        <v>39</v>
      </c>
      <c r="F79">
        <v>6</v>
      </c>
      <c r="G79">
        <v>6</v>
      </c>
      <c r="H79">
        <v>5</v>
      </c>
      <c r="I79">
        <v>3</v>
      </c>
      <c r="J79">
        <v>5</v>
      </c>
      <c r="K79">
        <v>6</v>
      </c>
      <c r="L79">
        <v>4</v>
      </c>
      <c r="M79">
        <v>6</v>
      </c>
      <c r="N79">
        <v>5</v>
      </c>
      <c r="O79">
        <v>6</v>
      </c>
      <c r="P79">
        <v>6</v>
      </c>
      <c r="Q79">
        <v>6</v>
      </c>
      <c r="R79">
        <v>6</v>
      </c>
      <c r="S79">
        <v>4</v>
      </c>
      <c r="T79">
        <v>4</v>
      </c>
      <c r="U79">
        <v>7</v>
      </c>
      <c r="V79">
        <v>6</v>
      </c>
      <c r="W79">
        <v>5</v>
      </c>
      <c r="X79">
        <v>5</v>
      </c>
      <c r="Y79">
        <v>6</v>
      </c>
      <c r="Z79">
        <v>4</v>
      </c>
      <c r="AA79">
        <v>4</v>
      </c>
      <c r="AB79">
        <v>5</v>
      </c>
      <c r="AC79">
        <v>6</v>
      </c>
      <c r="AD79">
        <v>6</v>
      </c>
      <c r="AE79" t="s">
        <v>70</v>
      </c>
      <c r="AF79" t="s">
        <v>64</v>
      </c>
      <c r="AG79" t="s">
        <v>46</v>
      </c>
      <c r="AH79" t="s">
        <v>90</v>
      </c>
      <c r="AI79" t="s">
        <v>43</v>
      </c>
      <c r="AJ79" t="s">
        <v>56</v>
      </c>
      <c r="AK79" t="s">
        <v>52</v>
      </c>
      <c r="AL79" t="s">
        <v>50</v>
      </c>
      <c r="AM79" t="s">
        <v>62</v>
      </c>
    </row>
    <row r="80" spans="1:39">
      <c r="A80">
        <v>79</v>
      </c>
      <c r="B80" s="2">
        <v>44950.382418981484</v>
      </c>
      <c r="C80" s="2">
        <v>44950.383784722224</v>
      </c>
      <c r="D80" t="s">
        <v>39</v>
      </c>
      <c r="F80">
        <v>6</v>
      </c>
      <c r="I80">
        <v>5</v>
      </c>
      <c r="N80">
        <v>3</v>
      </c>
      <c r="S80">
        <v>4</v>
      </c>
      <c r="X80">
        <v>4</v>
      </c>
      <c r="AF80" t="s">
        <v>40</v>
      </c>
      <c r="AG80" t="s">
        <v>57</v>
      </c>
      <c r="AH80" t="s">
        <v>42</v>
      </c>
      <c r="AI80" t="s">
        <v>43</v>
      </c>
      <c r="AJ80" t="s">
        <v>73</v>
      </c>
      <c r="AK80" t="s">
        <v>52</v>
      </c>
      <c r="AL80" t="s">
        <v>46</v>
      </c>
      <c r="AM80" t="s">
        <v>64</v>
      </c>
    </row>
    <row r="81" spans="1:39">
      <c r="A81">
        <v>80</v>
      </c>
      <c r="B81" s="2">
        <v>44950.403194444443</v>
      </c>
      <c r="C81" s="2">
        <v>44950.408564814818</v>
      </c>
      <c r="D81" t="s">
        <v>39</v>
      </c>
      <c r="F81">
        <v>7</v>
      </c>
      <c r="G81">
        <v>5</v>
      </c>
      <c r="H81">
        <v>5</v>
      </c>
      <c r="I81">
        <v>5</v>
      </c>
      <c r="J81">
        <v>6</v>
      </c>
      <c r="K81">
        <v>6</v>
      </c>
      <c r="L81">
        <v>5</v>
      </c>
      <c r="M81">
        <v>7</v>
      </c>
      <c r="N81">
        <v>6</v>
      </c>
      <c r="O81">
        <v>6</v>
      </c>
      <c r="P81">
        <v>6</v>
      </c>
      <c r="Q81">
        <v>6</v>
      </c>
      <c r="R81">
        <v>7</v>
      </c>
      <c r="S81">
        <v>5</v>
      </c>
      <c r="T81">
        <v>6</v>
      </c>
      <c r="U81">
        <v>7</v>
      </c>
      <c r="V81">
        <v>6</v>
      </c>
      <c r="W81">
        <v>6</v>
      </c>
      <c r="X81">
        <v>6</v>
      </c>
      <c r="Y81">
        <v>5</v>
      </c>
      <c r="Z81">
        <v>6</v>
      </c>
      <c r="AA81">
        <v>7</v>
      </c>
      <c r="AB81">
        <v>7</v>
      </c>
      <c r="AC81">
        <v>4</v>
      </c>
      <c r="AD81">
        <v>6</v>
      </c>
      <c r="AE81" t="s">
        <v>70</v>
      </c>
      <c r="AF81" t="s">
        <v>40</v>
      </c>
      <c r="AG81" t="s">
        <v>48</v>
      </c>
      <c r="AH81" t="s">
        <v>42</v>
      </c>
      <c r="AI81" t="s">
        <v>43</v>
      </c>
      <c r="AJ81" t="s">
        <v>44</v>
      </c>
      <c r="AK81" t="s">
        <v>45</v>
      </c>
      <c r="AL81" t="s">
        <v>50</v>
      </c>
      <c r="AM81" t="s">
        <v>51</v>
      </c>
    </row>
    <row r="82" spans="1:39">
      <c r="A82">
        <v>81</v>
      </c>
      <c r="B82" s="2">
        <v>44950.401736111111</v>
      </c>
      <c r="C82" s="2">
        <v>44950.409710648149</v>
      </c>
      <c r="D82" t="s">
        <v>39</v>
      </c>
      <c r="F82">
        <v>5</v>
      </c>
      <c r="G82">
        <v>6</v>
      </c>
      <c r="H82">
        <v>6</v>
      </c>
      <c r="I82">
        <v>5</v>
      </c>
      <c r="J82">
        <v>4</v>
      </c>
      <c r="K82">
        <v>7</v>
      </c>
      <c r="L82">
        <v>6</v>
      </c>
      <c r="M82">
        <v>4</v>
      </c>
      <c r="N82">
        <v>5</v>
      </c>
      <c r="O82">
        <v>3</v>
      </c>
      <c r="P82">
        <v>6</v>
      </c>
      <c r="Q82">
        <v>4</v>
      </c>
      <c r="R82">
        <v>4</v>
      </c>
      <c r="S82">
        <v>6</v>
      </c>
      <c r="T82">
        <v>6</v>
      </c>
      <c r="U82">
        <v>7</v>
      </c>
      <c r="V82">
        <v>5</v>
      </c>
      <c r="W82">
        <v>6</v>
      </c>
      <c r="X82">
        <v>6</v>
      </c>
      <c r="Y82">
        <v>4</v>
      </c>
      <c r="Z82">
        <v>6</v>
      </c>
      <c r="AA82">
        <v>7</v>
      </c>
      <c r="AB82">
        <v>7</v>
      </c>
      <c r="AC82">
        <v>5</v>
      </c>
      <c r="AD82">
        <v>5</v>
      </c>
      <c r="AE82" t="s">
        <v>70</v>
      </c>
      <c r="AF82" t="s">
        <v>40</v>
      </c>
      <c r="AG82" t="s">
        <v>41</v>
      </c>
      <c r="AH82" t="s">
        <v>91</v>
      </c>
      <c r="AI82" t="s">
        <v>43</v>
      </c>
      <c r="AJ82" t="s">
        <v>44</v>
      </c>
      <c r="AK82" t="s">
        <v>45</v>
      </c>
      <c r="AL82" t="s">
        <v>50</v>
      </c>
      <c r="AM82" t="s">
        <v>53</v>
      </c>
    </row>
    <row r="83" spans="1:39">
      <c r="A83">
        <v>82</v>
      </c>
      <c r="B83" s="2">
        <v>44950.443460648145</v>
      </c>
      <c r="C83" s="2">
        <v>44950.447534722225</v>
      </c>
      <c r="D83" t="s">
        <v>39</v>
      </c>
      <c r="F83">
        <v>6</v>
      </c>
      <c r="G83">
        <v>7</v>
      </c>
      <c r="H83">
        <v>6</v>
      </c>
      <c r="I83">
        <v>5</v>
      </c>
      <c r="J83">
        <v>6</v>
      </c>
      <c r="K83">
        <v>6</v>
      </c>
      <c r="L83">
        <v>6</v>
      </c>
      <c r="M83">
        <v>6</v>
      </c>
      <c r="N83">
        <v>6</v>
      </c>
      <c r="O83">
        <v>6</v>
      </c>
      <c r="P83">
        <v>6</v>
      </c>
      <c r="Q83">
        <v>6</v>
      </c>
      <c r="R83">
        <v>6</v>
      </c>
      <c r="S83">
        <v>6</v>
      </c>
      <c r="T83">
        <v>7</v>
      </c>
      <c r="U83">
        <v>6</v>
      </c>
      <c r="V83">
        <v>6</v>
      </c>
      <c r="W83">
        <v>7</v>
      </c>
      <c r="X83">
        <v>6</v>
      </c>
      <c r="Y83">
        <v>5</v>
      </c>
      <c r="Z83">
        <v>6</v>
      </c>
      <c r="AA83">
        <v>6</v>
      </c>
      <c r="AB83">
        <v>6</v>
      </c>
      <c r="AC83">
        <v>6</v>
      </c>
      <c r="AD83">
        <v>6</v>
      </c>
      <c r="AE83" t="s">
        <v>70</v>
      </c>
      <c r="AF83" t="s">
        <v>63</v>
      </c>
      <c r="AG83" t="s">
        <v>48</v>
      </c>
      <c r="AH83" t="s">
        <v>42</v>
      </c>
      <c r="AI83" t="s">
        <v>68</v>
      </c>
      <c r="AJ83" t="s">
        <v>44</v>
      </c>
      <c r="AK83" t="s">
        <v>52</v>
      </c>
      <c r="AL83" t="s">
        <v>50</v>
      </c>
      <c r="AM83" t="s">
        <v>47</v>
      </c>
    </row>
    <row r="84" spans="1:39">
      <c r="A84">
        <v>83</v>
      </c>
      <c r="B84" s="2">
        <v>44950.451377314814</v>
      </c>
      <c r="C84" s="2">
        <v>44950.45484953704</v>
      </c>
      <c r="D84" t="s">
        <v>39</v>
      </c>
      <c r="F84">
        <v>6</v>
      </c>
      <c r="G84">
        <v>6</v>
      </c>
      <c r="H84">
        <v>6</v>
      </c>
      <c r="I84">
        <v>4</v>
      </c>
      <c r="J84">
        <v>4</v>
      </c>
      <c r="K84">
        <v>5</v>
      </c>
      <c r="L84">
        <v>6</v>
      </c>
      <c r="M84">
        <v>6</v>
      </c>
      <c r="N84">
        <v>4</v>
      </c>
      <c r="O84">
        <v>5</v>
      </c>
      <c r="P84">
        <v>5</v>
      </c>
      <c r="Q84">
        <v>6</v>
      </c>
      <c r="R84">
        <v>6</v>
      </c>
      <c r="S84">
        <v>5</v>
      </c>
      <c r="T84">
        <v>6</v>
      </c>
      <c r="U84">
        <v>7</v>
      </c>
      <c r="V84">
        <v>5</v>
      </c>
      <c r="W84">
        <v>5</v>
      </c>
      <c r="X84">
        <v>6</v>
      </c>
      <c r="Y84">
        <v>6</v>
      </c>
      <c r="Z84">
        <v>6</v>
      </c>
      <c r="AA84">
        <v>6</v>
      </c>
      <c r="AB84">
        <v>6</v>
      </c>
      <c r="AC84">
        <v>7</v>
      </c>
      <c r="AD84">
        <v>6</v>
      </c>
      <c r="AE84" t="s">
        <v>70</v>
      </c>
      <c r="AF84" t="s">
        <v>64</v>
      </c>
      <c r="AG84" t="s">
        <v>57</v>
      </c>
      <c r="AH84" t="s">
        <v>42</v>
      </c>
      <c r="AI84" t="s">
        <v>92</v>
      </c>
      <c r="AJ84" t="s">
        <v>61</v>
      </c>
      <c r="AK84" t="s">
        <v>52</v>
      </c>
      <c r="AL84" t="s">
        <v>50</v>
      </c>
      <c r="AM84" t="s">
        <v>62</v>
      </c>
    </row>
    <row r="85" spans="1:39">
      <c r="A85">
        <v>84</v>
      </c>
      <c r="B85" s="2">
        <v>44950.470694444448</v>
      </c>
      <c r="C85" s="2">
        <v>44950.478946759256</v>
      </c>
      <c r="D85" t="s">
        <v>39</v>
      </c>
      <c r="F85">
        <v>6</v>
      </c>
      <c r="G85">
        <v>7</v>
      </c>
      <c r="H85">
        <v>6</v>
      </c>
      <c r="I85">
        <v>6</v>
      </c>
      <c r="J85">
        <v>5</v>
      </c>
      <c r="K85">
        <v>6</v>
      </c>
      <c r="L85">
        <v>7</v>
      </c>
      <c r="M85">
        <v>6</v>
      </c>
      <c r="N85">
        <v>5</v>
      </c>
      <c r="O85">
        <v>5</v>
      </c>
      <c r="P85">
        <v>6</v>
      </c>
      <c r="Q85">
        <v>7</v>
      </c>
      <c r="R85">
        <v>7</v>
      </c>
      <c r="S85">
        <v>6</v>
      </c>
      <c r="T85">
        <v>6</v>
      </c>
      <c r="U85">
        <v>7</v>
      </c>
      <c r="V85">
        <v>7</v>
      </c>
      <c r="W85">
        <v>6</v>
      </c>
      <c r="X85">
        <v>6</v>
      </c>
      <c r="Y85">
        <v>5</v>
      </c>
      <c r="Z85">
        <v>7</v>
      </c>
      <c r="AA85">
        <v>6</v>
      </c>
      <c r="AB85">
        <v>6</v>
      </c>
      <c r="AC85">
        <v>7</v>
      </c>
      <c r="AD85">
        <v>5</v>
      </c>
      <c r="AE85" t="s">
        <v>70</v>
      </c>
      <c r="AF85" t="s">
        <v>40</v>
      </c>
      <c r="AG85" t="s">
        <v>57</v>
      </c>
      <c r="AH85" t="s">
        <v>54</v>
      </c>
      <c r="AI85" t="s">
        <v>43</v>
      </c>
      <c r="AJ85" t="s">
        <v>56</v>
      </c>
      <c r="AK85" t="s">
        <v>52</v>
      </c>
      <c r="AL85" t="s">
        <v>50</v>
      </c>
      <c r="AM85" t="s">
        <v>53</v>
      </c>
    </row>
    <row r="86" spans="1:39">
      <c r="A86">
        <v>85</v>
      </c>
      <c r="B86" s="2">
        <v>44950.50712962963</v>
      </c>
      <c r="C86" s="2">
        <v>44950.511886574073</v>
      </c>
      <c r="D86" t="s">
        <v>39</v>
      </c>
      <c r="F86">
        <v>6</v>
      </c>
      <c r="G86">
        <v>5</v>
      </c>
      <c r="H86">
        <v>5</v>
      </c>
      <c r="I86">
        <v>5</v>
      </c>
      <c r="J86">
        <v>3</v>
      </c>
      <c r="K86">
        <v>5</v>
      </c>
      <c r="L86">
        <v>6</v>
      </c>
      <c r="M86">
        <v>5</v>
      </c>
      <c r="N86">
        <v>5</v>
      </c>
      <c r="O86">
        <v>4</v>
      </c>
      <c r="P86">
        <v>3</v>
      </c>
      <c r="Q86">
        <v>6</v>
      </c>
      <c r="R86">
        <v>6</v>
      </c>
      <c r="S86">
        <v>4</v>
      </c>
      <c r="T86">
        <v>6</v>
      </c>
      <c r="U86">
        <v>7</v>
      </c>
      <c r="V86">
        <v>3</v>
      </c>
      <c r="W86">
        <v>4</v>
      </c>
      <c r="X86">
        <v>7</v>
      </c>
      <c r="Y86">
        <v>4</v>
      </c>
      <c r="Z86">
        <v>6</v>
      </c>
      <c r="AA86">
        <v>6</v>
      </c>
      <c r="AB86">
        <v>7</v>
      </c>
      <c r="AC86">
        <v>6</v>
      </c>
      <c r="AD86">
        <v>5</v>
      </c>
      <c r="AE86" t="s">
        <v>93</v>
      </c>
      <c r="AF86" t="s">
        <v>40</v>
      </c>
      <c r="AG86" t="s">
        <v>41</v>
      </c>
      <c r="AH86" t="s">
        <v>42</v>
      </c>
      <c r="AI86" t="s">
        <v>94</v>
      </c>
      <c r="AJ86" t="s">
        <v>61</v>
      </c>
      <c r="AK86" t="s">
        <v>52</v>
      </c>
      <c r="AL86" t="s">
        <v>50</v>
      </c>
      <c r="AM86" t="s">
        <v>62</v>
      </c>
    </row>
    <row r="87" spans="1:39">
      <c r="A87">
        <v>86</v>
      </c>
      <c r="B87" s="2">
        <v>44950.579814814817</v>
      </c>
      <c r="C87" s="2">
        <v>44950.584178240744</v>
      </c>
      <c r="D87" t="s">
        <v>39</v>
      </c>
      <c r="F87">
        <v>6</v>
      </c>
      <c r="G87">
        <v>6</v>
      </c>
      <c r="H87">
        <v>7</v>
      </c>
      <c r="I87">
        <v>6</v>
      </c>
      <c r="J87">
        <v>6</v>
      </c>
      <c r="K87">
        <v>7</v>
      </c>
      <c r="L87">
        <v>7</v>
      </c>
      <c r="M87">
        <v>6</v>
      </c>
      <c r="N87">
        <v>6</v>
      </c>
      <c r="O87">
        <v>6</v>
      </c>
      <c r="P87">
        <v>6</v>
      </c>
      <c r="Q87">
        <v>7</v>
      </c>
      <c r="R87">
        <v>7</v>
      </c>
      <c r="S87">
        <v>6</v>
      </c>
      <c r="T87">
        <v>6</v>
      </c>
      <c r="U87">
        <v>7</v>
      </c>
      <c r="V87">
        <v>6</v>
      </c>
      <c r="W87">
        <v>6</v>
      </c>
      <c r="X87">
        <v>7</v>
      </c>
      <c r="Y87">
        <v>6</v>
      </c>
      <c r="Z87">
        <v>6</v>
      </c>
      <c r="AA87">
        <v>7</v>
      </c>
      <c r="AB87">
        <v>7</v>
      </c>
      <c r="AC87">
        <v>5</v>
      </c>
      <c r="AD87">
        <v>6</v>
      </c>
      <c r="AE87" t="s">
        <v>70</v>
      </c>
      <c r="AF87" t="s">
        <v>40</v>
      </c>
      <c r="AG87" t="s">
        <v>41</v>
      </c>
      <c r="AH87" t="s">
        <v>42</v>
      </c>
      <c r="AI87" t="s">
        <v>43</v>
      </c>
      <c r="AJ87" t="s">
        <v>56</v>
      </c>
      <c r="AK87" t="s">
        <v>52</v>
      </c>
      <c r="AL87" t="s">
        <v>50</v>
      </c>
      <c r="AM87" t="s">
        <v>53</v>
      </c>
    </row>
    <row r="88" spans="1:39">
      <c r="A88">
        <v>87</v>
      </c>
      <c r="B88" s="2">
        <v>44950.589479166665</v>
      </c>
      <c r="C88" s="2">
        <v>44950.59134259259</v>
      </c>
      <c r="D88" t="s">
        <v>39</v>
      </c>
      <c r="F88">
        <v>7</v>
      </c>
      <c r="G88">
        <v>6</v>
      </c>
      <c r="H88">
        <v>7</v>
      </c>
      <c r="I88">
        <v>6</v>
      </c>
      <c r="J88">
        <v>6</v>
      </c>
      <c r="K88">
        <v>7</v>
      </c>
      <c r="L88">
        <v>7</v>
      </c>
      <c r="M88">
        <v>7</v>
      </c>
      <c r="N88">
        <v>6</v>
      </c>
      <c r="O88">
        <v>7</v>
      </c>
      <c r="P88">
        <v>7</v>
      </c>
      <c r="Q88">
        <v>7</v>
      </c>
      <c r="R88">
        <v>7</v>
      </c>
      <c r="S88">
        <v>7</v>
      </c>
      <c r="T88">
        <v>6</v>
      </c>
      <c r="U88">
        <v>6</v>
      </c>
      <c r="V88">
        <v>7</v>
      </c>
      <c r="W88">
        <v>6</v>
      </c>
      <c r="X88">
        <v>7</v>
      </c>
      <c r="Y88">
        <v>7</v>
      </c>
      <c r="Z88">
        <v>6</v>
      </c>
      <c r="AA88">
        <v>7</v>
      </c>
      <c r="AB88">
        <v>7</v>
      </c>
      <c r="AC88">
        <v>7</v>
      </c>
      <c r="AD88">
        <v>7</v>
      </c>
      <c r="AE88" t="s">
        <v>93</v>
      </c>
      <c r="AF88" t="s">
        <v>40</v>
      </c>
      <c r="AG88" t="s">
        <v>57</v>
      </c>
      <c r="AH88" t="s">
        <v>42</v>
      </c>
      <c r="AI88" t="s">
        <v>43</v>
      </c>
      <c r="AJ88" t="s">
        <v>61</v>
      </c>
      <c r="AK88" t="s">
        <v>45</v>
      </c>
      <c r="AL88" t="s">
        <v>50</v>
      </c>
      <c r="AM88" t="s">
        <v>62</v>
      </c>
    </row>
    <row r="89" spans="1:39">
      <c r="A89">
        <v>88</v>
      </c>
      <c r="B89" s="2">
        <v>44950.679027777776</v>
      </c>
      <c r="C89" s="2">
        <v>44950.685254629629</v>
      </c>
      <c r="D89" t="s">
        <v>39</v>
      </c>
      <c r="F89">
        <v>3</v>
      </c>
      <c r="G89">
        <v>3</v>
      </c>
      <c r="H89">
        <v>6</v>
      </c>
      <c r="I89">
        <v>5</v>
      </c>
      <c r="J89">
        <v>6</v>
      </c>
      <c r="K89">
        <v>6</v>
      </c>
      <c r="L89">
        <v>6</v>
      </c>
      <c r="M89">
        <v>6</v>
      </c>
      <c r="N89">
        <v>6</v>
      </c>
      <c r="O89">
        <v>6</v>
      </c>
      <c r="P89">
        <v>4</v>
      </c>
      <c r="Q89">
        <v>6</v>
      </c>
      <c r="R89">
        <v>6</v>
      </c>
      <c r="S89">
        <v>6</v>
      </c>
      <c r="T89">
        <v>5</v>
      </c>
      <c r="U89">
        <v>6</v>
      </c>
      <c r="V89">
        <v>4</v>
      </c>
      <c r="W89">
        <v>4</v>
      </c>
      <c r="X89">
        <v>6</v>
      </c>
      <c r="Y89">
        <v>6</v>
      </c>
      <c r="Z89">
        <v>6</v>
      </c>
      <c r="AA89">
        <v>6</v>
      </c>
      <c r="AB89">
        <v>7</v>
      </c>
      <c r="AC89">
        <v>6</v>
      </c>
      <c r="AD89">
        <v>6</v>
      </c>
      <c r="AE89" t="s">
        <v>70</v>
      </c>
      <c r="AF89" t="s">
        <v>63</v>
      </c>
      <c r="AG89" t="s">
        <v>48</v>
      </c>
      <c r="AH89" t="s">
        <v>42</v>
      </c>
      <c r="AI89" t="s">
        <v>78</v>
      </c>
      <c r="AJ89" t="s">
        <v>44</v>
      </c>
      <c r="AK89" t="s">
        <v>52</v>
      </c>
      <c r="AL89" t="s">
        <v>50</v>
      </c>
      <c r="AM89" t="s">
        <v>62</v>
      </c>
    </row>
    <row r="90" spans="1:39">
      <c r="A90">
        <v>89</v>
      </c>
      <c r="B90" s="2">
        <v>44950.691481481481</v>
      </c>
      <c r="C90" s="2">
        <v>44950.696111111109</v>
      </c>
      <c r="D90" t="s">
        <v>39</v>
      </c>
      <c r="F90">
        <v>6</v>
      </c>
      <c r="G90">
        <v>6</v>
      </c>
      <c r="H90">
        <v>6</v>
      </c>
      <c r="I90">
        <v>3</v>
      </c>
      <c r="J90">
        <v>2</v>
      </c>
      <c r="K90">
        <v>5</v>
      </c>
      <c r="L90">
        <v>6</v>
      </c>
      <c r="M90">
        <v>5</v>
      </c>
      <c r="N90">
        <v>4</v>
      </c>
      <c r="O90">
        <v>5</v>
      </c>
      <c r="P90">
        <v>5</v>
      </c>
      <c r="Q90">
        <v>7</v>
      </c>
      <c r="R90">
        <v>6</v>
      </c>
      <c r="S90">
        <v>5</v>
      </c>
      <c r="T90">
        <v>1</v>
      </c>
      <c r="U90">
        <v>5</v>
      </c>
      <c r="V90">
        <v>3</v>
      </c>
      <c r="W90">
        <v>6</v>
      </c>
      <c r="X90">
        <v>6</v>
      </c>
      <c r="Y90">
        <v>4</v>
      </c>
      <c r="Z90">
        <v>6</v>
      </c>
      <c r="AA90">
        <v>5</v>
      </c>
      <c r="AB90">
        <v>6</v>
      </c>
      <c r="AC90">
        <v>3</v>
      </c>
      <c r="AD90">
        <v>5</v>
      </c>
      <c r="AE90" t="s">
        <v>70</v>
      </c>
      <c r="AF90" t="s">
        <v>63</v>
      </c>
      <c r="AG90" t="s">
        <v>41</v>
      </c>
      <c r="AH90" t="s">
        <v>42</v>
      </c>
      <c r="AI90" t="s">
        <v>43</v>
      </c>
      <c r="AJ90" t="s">
        <v>56</v>
      </c>
      <c r="AK90" t="s">
        <v>52</v>
      </c>
      <c r="AL90" t="s">
        <v>50</v>
      </c>
      <c r="AM90" t="s">
        <v>62</v>
      </c>
    </row>
    <row r="91" spans="1:39">
      <c r="A91">
        <v>90</v>
      </c>
      <c r="B91" s="2">
        <v>44950.713738425926</v>
      </c>
      <c r="C91" s="2">
        <v>44950.716145833336</v>
      </c>
      <c r="D91" t="s">
        <v>39</v>
      </c>
      <c r="F91">
        <v>6</v>
      </c>
      <c r="G91">
        <v>4</v>
      </c>
      <c r="H91">
        <v>6</v>
      </c>
      <c r="I91">
        <v>5</v>
      </c>
      <c r="J91">
        <v>7</v>
      </c>
      <c r="K91">
        <v>5</v>
      </c>
      <c r="L91">
        <v>6</v>
      </c>
      <c r="M91">
        <v>6</v>
      </c>
      <c r="N91">
        <v>7</v>
      </c>
      <c r="O91">
        <v>6</v>
      </c>
      <c r="P91">
        <v>6</v>
      </c>
      <c r="Q91">
        <v>6</v>
      </c>
      <c r="R91">
        <v>6</v>
      </c>
      <c r="S91">
        <v>6</v>
      </c>
      <c r="T91">
        <v>6</v>
      </c>
      <c r="U91">
        <v>6</v>
      </c>
      <c r="V91">
        <v>5</v>
      </c>
      <c r="W91">
        <v>7</v>
      </c>
      <c r="X91">
        <v>6</v>
      </c>
      <c r="Y91">
        <v>7</v>
      </c>
      <c r="Z91">
        <v>4</v>
      </c>
      <c r="AA91">
        <v>4</v>
      </c>
      <c r="AB91">
        <v>7</v>
      </c>
      <c r="AC91">
        <v>7</v>
      </c>
      <c r="AD91">
        <v>6</v>
      </c>
      <c r="AE91" t="s">
        <v>70</v>
      </c>
      <c r="AF91" t="s">
        <v>40</v>
      </c>
      <c r="AG91" t="s">
        <v>48</v>
      </c>
      <c r="AH91" t="s">
        <v>42</v>
      </c>
      <c r="AI91" t="s">
        <v>43</v>
      </c>
      <c r="AJ91" t="s">
        <v>69</v>
      </c>
      <c r="AK91" t="s">
        <v>45</v>
      </c>
      <c r="AL91" t="s">
        <v>50</v>
      </c>
      <c r="AM91" t="s">
        <v>53</v>
      </c>
    </row>
    <row r="92" spans="1:39">
      <c r="A92">
        <v>91</v>
      </c>
      <c r="B92" s="2">
        <v>44950.724502314813</v>
      </c>
      <c r="C92" s="2">
        <v>44950.728020833332</v>
      </c>
      <c r="D92" t="s">
        <v>39</v>
      </c>
      <c r="F92">
        <v>6</v>
      </c>
      <c r="G92">
        <v>5</v>
      </c>
      <c r="H92">
        <v>7</v>
      </c>
      <c r="I92">
        <v>5</v>
      </c>
      <c r="J92">
        <v>6</v>
      </c>
      <c r="K92">
        <v>7</v>
      </c>
      <c r="L92">
        <v>7</v>
      </c>
      <c r="M92">
        <v>6</v>
      </c>
      <c r="N92">
        <v>7</v>
      </c>
      <c r="O92">
        <v>5</v>
      </c>
      <c r="P92">
        <v>4</v>
      </c>
      <c r="Q92">
        <v>7</v>
      </c>
      <c r="R92">
        <v>7</v>
      </c>
      <c r="S92">
        <v>6</v>
      </c>
      <c r="T92">
        <v>5</v>
      </c>
      <c r="U92">
        <v>6</v>
      </c>
      <c r="V92">
        <v>5</v>
      </c>
      <c r="W92">
        <v>7</v>
      </c>
      <c r="X92">
        <v>6</v>
      </c>
      <c r="Y92">
        <v>5</v>
      </c>
      <c r="Z92">
        <v>7</v>
      </c>
      <c r="AA92">
        <v>5</v>
      </c>
      <c r="AB92">
        <v>7</v>
      </c>
      <c r="AC92">
        <v>7</v>
      </c>
      <c r="AD92">
        <v>7</v>
      </c>
      <c r="AE92" t="s">
        <v>70</v>
      </c>
      <c r="AF92" t="s">
        <v>63</v>
      </c>
      <c r="AG92" t="s">
        <v>57</v>
      </c>
      <c r="AH92" t="s">
        <v>42</v>
      </c>
      <c r="AI92" t="s">
        <v>43</v>
      </c>
      <c r="AJ92" t="s">
        <v>56</v>
      </c>
      <c r="AK92" t="s">
        <v>45</v>
      </c>
      <c r="AL92" t="s">
        <v>85</v>
      </c>
      <c r="AM92" t="s">
        <v>62</v>
      </c>
    </row>
    <row r="93" spans="1:39">
      <c r="A93">
        <v>92</v>
      </c>
      <c r="B93" s="2">
        <v>44950.72965277778</v>
      </c>
      <c r="C93" s="2">
        <v>44950.732418981483</v>
      </c>
      <c r="D93" t="s">
        <v>39</v>
      </c>
      <c r="F93">
        <v>6</v>
      </c>
      <c r="G93">
        <v>6</v>
      </c>
      <c r="H93">
        <v>6</v>
      </c>
      <c r="I93">
        <v>2</v>
      </c>
      <c r="J93">
        <v>3</v>
      </c>
      <c r="K93">
        <v>6</v>
      </c>
      <c r="L93">
        <v>6</v>
      </c>
      <c r="M93">
        <v>6</v>
      </c>
      <c r="N93">
        <v>3</v>
      </c>
      <c r="O93">
        <v>6</v>
      </c>
      <c r="P93">
        <v>5</v>
      </c>
      <c r="Q93">
        <v>6</v>
      </c>
      <c r="R93">
        <v>7</v>
      </c>
      <c r="S93">
        <v>6</v>
      </c>
      <c r="T93">
        <v>7</v>
      </c>
      <c r="U93">
        <v>5</v>
      </c>
      <c r="V93">
        <v>7</v>
      </c>
      <c r="W93">
        <v>7</v>
      </c>
      <c r="X93">
        <v>5</v>
      </c>
      <c r="Y93">
        <v>6</v>
      </c>
      <c r="Z93">
        <v>5</v>
      </c>
      <c r="AA93">
        <v>6</v>
      </c>
      <c r="AB93">
        <v>6</v>
      </c>
      <c r="AC93">
        <v>6</v>
      </c>
      <c r="AD93">
        <v>7</v>
      </c>
      <c r="AE93" t="s">
        <v>70</v>
      </c>
      <c r="AF93" t="s">
        <v>63</v>
      </c>
      <c r="AG93" t="s">
        <v>57</v>
      </c>
      <c r="AH93" t="s">
        <v>42</v>
      </c>
      <c r="AI93" t="s">
        <v>43</v>
      </c>
      <c r="AJ93" t="s">
        <v>61</v>
      </c>
      <c r="AK93" t="s">
        <v>45</v>
      </c>
      <c r="AL93" t="s">
        <v>50</v>
      </c>
      <c r="AM93" t="s">
        <v>62</v>
      </c>
    </row>
    <row r="94" spans="1:39">
      <c r="A94">
        <v>93</v>
      </c>
      <c r="B94" s="2">
        <v>44950.729305555556</v>
      </c>
      <c r="C94" s="2">
        <v>44950.735729166663</v>
      </c>
      <c r="D94" t="s">
        <v>39</v>
      </c>
      <c r="F94">
        <v>6</v>
      </c>
      <c r="G94">
        <v>6</v>
      </c>
      <c r="H94">
        <v>6</v>
      </c>
      <c r="I94">
        <v>6</v>
      </c>
      <c r="J94">
        <v>6</v>
      </c>
      <c r="K94">
        <v>6</v>
      </c>
      <c r="L94">
        <v>7</v>
      </c>
      <c r="M94">
        <v>6</v>
      </c>
      <c r="N94">
        <v>5</v>
      </c>
      <c r="O94">
        <v>5</v>
      </c>
      <c r="P94">
        <v>5</v>
      </c>
      <c r="Q94">
        <v>6</v>
      </c>
      <c r="R94">
        <v>6</v>
      </c>
      <c r="S94">
        <v>6</v>
      </c>
      <c r="T94">
        <v>6</v>
      </c>
      <c r="U94">
        <v>5</v>
      </c>
      <c r="V94">
        <v>6</v>
      </c>
      <c r="W94">
        <v>7</v>
      </c>
      <c r="X94">
        <v>6</v>
      </c>
      <c r="Y94">
        <v>6</v>
      </c>
      <c r="Z94">
        <v>7</v>
      </c>
      <c r="AA94">
        <v>6</v>
      </c>
      <c r="AB94">
        <v>6</v>
      </c>
      <c r="AC94">
        <v>5</v>
      </c>
      <c r="AD94">
        <v>7</v>
      </c>
      <c r="AE94" t="s">
        <v>70</v>
      </c>
      <c r="AF94" t="s">
        <v>63</v>
      </c>
      <c r="AG94" t="s">
        <v>57</v>
      </c>
      <c r="AH94" t="s">
        <v>42</v>
      </c>
      <c r="AI94" t="s">
        <v>77</v>
      </c>
      <c r="AJ94" t="s">
        <v>56</v>
      </c>
      <c r="AK94" t="s">
        <v>52</v>
      </c>
      <c r="AL94" t="s">
        <v>85</v>
      </c>
      <c r="AM94" t="s">
        <v>53</v>
      </c>
    </row>
    <row r="95" spans="1:39">
      <c r="A95">
        <v>94</v>
      </c>
      <c r="B95" s="2">
        <v>44950.719212962962</v>
      </c>
      <c r="C95" s="2">
        <v>44950.769479166665</v>
      </c>
      <c r="D95" t="s">
        <v>39</v>
      </c>
      <c r="F95">
        <v>5</v>
      </c>
      <c r="G95">
        <v>7</v>
      </c>
      <c r="H95">
        <v>7</v>
      </c>
      <c r="I95">
        <v>6</v>
      </c>
      <c r="J95">
        <v>6</v>
      </c>
      <c r="K95">
        <v>7</v>
      </c>
      <c r="L95">
        <v>7</v>
      </c>
      <c r="M95">
        <v>7</v>
      </c>
      <c r="N95">
        <v>6</v>
      </c>
      <c r="O95">
        <v>7</v>
      </c>
      <c r="P95">
        <v>7</v>
      </c>
      <c r="Q95">
        <v>6</v>
      </c>
      <c r="R95">
        <v>6</v>
      </c>
      <c r="S95">
        <v>7</v>
      </c>
      <c r="T95">
        <v>6</v>
      </c>
      <c r="U95">
        <v>5</v>
      </c>
      <c r="V95">
        <v>6</v>
      </c>
      <c r="W95">
        <v>7</v>
      </c>
      <c r="X95">
        <v>6</v>
      </c>
      <c r="Y95">
        <v>6</v>
      </c>
      <c r="Z95">
        <v>6</v>
      </c>
      <c r="AA95">
        <v>6</v>
      </c>
      <c r="AB95">
        <v>7</v>
      </c>
      <c r="AC95">
        <v>7</v>
      </c>
      <c r="AD95">
        <v>7</v>
      </c>
      <c r="AE95" t="s">
        <v>70</v>
      </c>
      <c r="AF95" t="s">
        <v>40</v>
      </c>
      <c r="AG95" t="s">
        <v>57</v>
      </c>
      <c r="AH95" t="s">
        <v>42</v>
      </c>
      <c r="AI95" t="s">
        <v>95</v>
      </c>
      <c r="AJ95" t="s">
        <v>44</v>
      </c>
      <c r="AK95" t="s">
        <v>52</v>
      </c>
      <c r="AL95" t="s">
        <v>50</v>
      </c>
      <c r="AM95" t="s">
        <v>62</v>
      </c>
    </row>
    <row r="96" spans="1:39">
      <c r="A96">
        <v>95</v>
      </c>
      <c r="B96" s="2">
        <v>44950.764837962961</v>
      </c>
      <c r="C96" s="2">
        <v>44950.769837962966</v>
      </c>
      <c r="D96" t="s">
        <v>39</v>
      </c>
      <c r="F96">
        <v>7</v>
      </c>
      <c r="G96">
        <v>5</v>
      </c>
      <c r="H96">
        <v>6</v>
      </c>
      <c r="I96">
        <v>7</v>
      </c>
      <c r="J96">
        <v>3</v>
      </c>
      <c r="K96">
        <v>4</v>
      </c>
      <c r="L96">
        <v>5</v>
      </c>
      <c r="M96">
        <v>3</v>
      </c>
      <c r="N96">
        <v>5</v>
      </c>
      <c r="O96">
        <v>4</v>
      </c>
      <c r="P96">
        <v>5</v>
      </c>
      <c r="Q96">
        <v>7</v>
      </c>
      <c r="R96">
        <v>5</v>
      </c>
      <c r="S96">
        <v>4</v>
      </c>
      <c r="T96">
        <v>5</v>
      </c>
      <c r="U96">
        <v>5</v>
      </c>
      <c r="V96">
        <v>5</v>
      </c>
      <c r="W96">
        <v>5</v>
      </c>
      <c r="X96">
        <v>6</v>
      </c>
      <c r="Y96">
        <v>4</v>
      </c>
      <c r="Z96">
        <v>5</v>
      </c>
      <c r="AA96">
        <v>2</v>
      </c>
      <c r="AB96">
        <v>5</v>
      </c>
      <c r="AC96">
        <v>6</v>
      </c>
      <c r="AD96">
        <v>5</v>
      </c>
      <c r="AE96" t="s">
        <v>70</v>
      </c>
      <c r="AF96" t="s">
        <v>40</v>
      </c>
      <c r="AG96" t="s">
        <v>48</v>
      </c>
      <c r="AH96" t="s">
        <v>42</v>
      </c>
      <c r="AI96" t="s">
        <v>43</v>
      </c>
      <c r="AJ96" t="s">
        <v>56</v>
      </c>
      <c r="AK96" t="s">
        <v>52</v>
      </c>
      <c r="AL96" t="s">
        <v>50</v>
      </c>
      <c r="AM96" t="s">
        <v>53</v>
      </c>
    </row>
    <row r="97" spans="1:39">
      <c r="A97">
        <v>96</v>
      </c>
      <c r="B97" s="2">
        <v>44950.785243055558</v>
      </c>
      <c r="C97" s="2">
        <v>44950.788888888892</v>
      </c>
      <c r="D97" t="s">
        <v>39</v>
      </c>
      <c r="F97">
        <v>6</v>
      </c>
      <c r="G97">
        <v>4</v>
      </c>
      <c r="H97">
        <v>5</v>
      </c>
      <c r="I97">
        <v>4</v>
      </c>
      <c r="J97">
        <v>5</v>
      </c>
      <c r="K97">
        <v>4</v>
      </c>
      <c r="L97">
        <v>5</v>
      </c>
      <c r="M97">
        <v>6</v>
      </c>
      <c r="N97">
        <v>5</v>
      </c>
      <c r="O97">
        <v>4</v>
      </c>
      <c r="P97">
        <v>5</v>
      </c>
      <c r="Q97">
        <v>5</v>
      </c>
      <c r="R97">
        <v>4</v>
      </c>
      <c r="S97">
        <v>5</v>
      </c>
      <c r="T97">
        <v>5</v>
      </c>
      <c r="U97">
        <v>6</v>
      </c>
      <c r="V97">
        <v>5</v>
      </c>
      <c r="W97">
        <v>5</v>
      </c>
      <c r="X97">
        <v>4</v>
      </c>
      <c r="Y97">
        <v>6</v>
      </c>
      <c r="Z97">
        <v>4</v>
      </c>
      <c r="AA97">
        <v>5</v>
      </c>
      <c r="AB97">
        <v>5</v>
      </c>
      <c r="AC97">
        <v>5</v>
      </c>
      <c r="AD97">
        <v>5</v>
      </c>
      <c r="AE97" t="s">
        <v>70</v>
      </c>
      <c r="AF97" t="s">
        <v>96</v>
      </c>
      <c r="AG97" t="s">
        <v>41</v>
      </c>
      <c r="AH97" t="s">
        <v>42</v>
      </c>
      <c r="AI97" t="s">
        <v>60</v>
      </c>
      <c r="AJ97" t="s">
        <v>56</v>
      </c>
      <c r="AK97" t="s">
        <v>52</v>
      </c>
      <c r="AL97" t="s">
        <v>50</v>
      </c>
      <c r="AM97" t="s">
        <v>53</v>
      </c>
    </row>
    <row r="98" spans="1:39">
      <c r="A98">
        <v>97</v>
      </c>
      <c r="B98" s="2">
        <v>44950.784930555557</v>
      </c>
      <c r="C98" s="2">
        <v>44950.791770833333</v>
      </c>
      <c r="D98" t="s">
        <v>39</v>
      </c>
      <c r="F98">
        <v>7</v>
      </c>
      <c r="G98">
        <v>7</v>
      </c>
      <c r="H98">
        <v>7</v>
      </c>
      <c r="I98">
        <v>6</v>
      </c>
      <c r="J98">
        <v>6</v>
      </c>
      <c r="K98">
        <v>6</v>
      </c>
      <c r="L98">
        <v>6</v>
      </c>
      <c r="M98">
        <v>7</v>
      </c>
      <c r="N98">
        <v>6</v>
      </c>
      <c r="O98">
        <v>5</v>
      </c>
      <c r="P98">
        <v>6</v>
      </c>
      <c r="Q98">
        <v>6</v>
      </c>
      <c r="R98">
        <v>7</v>
      </c>
      <c r="S98">
        <v>5</v>
      </c>
      <c r="T98">
        <v>6</v>
      </c>
      <c r="U98">
        <v>6</v>
      </c>
      <c r="V98">
        <v>5</v>
      </c>
      <c r="W98">
        <v>6</v>
      </c>
      <c r="X98">
        <v>6</v>
      </c>
      <c r="Y98">
        <v>6</v>
      </c>
      <c r="Z98">
        <v>6</v>
      </c>
      <c r="AA98">
        <v>6</v>
      </c>
      <c r="AB98">
        <v>7</v>
      </c>
      <c r="AC98">
        <v>6</v>
      </c>
      <c r="AD98">
        <v>6</v>
      </c>
      <c r="AE98" t="s">
        <v>70</v>
      </c>
      <c r="AF98" t="s">
        <v>63</v>
      </c>
      <c r="AG98" t="s">
        <v>48</v>
      </c>
      <c r="AH98" t="s">
        <v>42</v>
      </c>
      <c r="AI98" t="s">
        <v>43</v>
      </c>
      <c r="AJ98" t="s">
        <v>56</v>
      </c>
      <c r="AK98" t="s">
        <v>52</v>
      </c>
      <c r="AL98" t="s">
        <v>50</v>
      </c>
      <c r="AM98" t="s">
        <v>62</v>
      </c>
    </row>
    <row r="99" spans="1:39">
      <c r="A99">
        <v>98</v>
      </c>
      <c r="B99" s="2">
        <v>44950.793356481481</v>
      </c>
      <c r="C99" s="2">
        <v>44950.795983796299</v>
      </c>
      <c r="D99" t="s">
        <v>39</v>
      </c>
      <c r="F99">
        <v>6</v>
      </c>
      <c r="G99">
        <v>6</v>
      </c>
      <c r="H99">
        <v>7</v>
      </c>
      <c r="I99">
        <v>6</v>
      </c>
      <c r="J99">
        <v>7</v>
      </c>
      <c r="K99">
        <v>7</v>
      </c>
      <c r="L99">
        <v>7</v>
      </c>
      <c r="M99">
        <v>7</v>
      </c>
      <c r="N99">
        <v>7</v>
      </c>
      <c r="O99">
        <v>7</v>
      </c>
      <c r="P99">
        <v>7</v>
      </c>
      <c r="Q99">
        <v>7</v>
      </c>
      <c r="R99">
        <v>7</v>
      </c>
      <c r="S99">
        <v>6</v>
      </c>
      <c r="T99">
        <v>6</v>
      </c>
      <c r="U99">
        <v>7</v>
      </c>
      <c r="V99">
        <v>6</v>
      </c>
      <c r="W99">
        <v>7</v>
      </c>
      <c r="X99">
        <v>5</v>
      </c>
      <c r="Y99">
        <v>6</v>
      </c>
      <c r="Z99">
        <v>6</v>
      </c>
      <c r="AA99">
        <v>7</v>
      </c>
      <c r="AB99">
        <v>7</v>
      </c>
      <c r="AC99">
        <v>7</v>
      </c>
      <c r="AD99">
        <v>7</v>
      </c>
      <c r="AE99" t="s">
        <v>70</v>
      </c>
      <c r="AF99" t="s">
        <v>40</v>
      </c>
      <c r="AG99" t="s">
        <v>57</v>
      </c>
      <c r="AH99" t="s">
        <v>42</v>
      </c>
      <c r="AI99" t="s">
        <v>43</v>
      </c>
      <c r="AJ99" t="s">
        <v>44</v>
      </c>
      <c r="AK99" t="s">
        <v>52</v>
      </c>
      <c r="AL99" t="s">
        <v>50</v>
      </c>
      <c r="AM99" t="s">
        <v>47</v>
      </c>
    </row>
    <row r="100" spans="1:39">
      <c r="A100">
        <v>99</v>
      </c>
      <c r="B100" s="2">
        <v>44950.847951388889</v>
      </c>
      <c r="C100" s="2">
        <v>44950.850127314814</v>
      </c>
      <c r="D100" t="s">
        <v>39</v>
      </c>
      <c r="F100">
        <v>6</v>
      </c>
      <c r="G100">
        <v>6</v>
      </c>
      <c r="H100">
        <v>6</v>
      </c>
      <c r="I100">
        <v>6</v>
      </c>
      <c r="J100">
        <v>7</v>
      </c>
      <c r="K100">
        <v>6</v>
      </c>
      <c r="L100">
        <v>6</v>
      </c>
      <c r="M100">
        <v>6</v>
      </c>
      <c r="N100">
        <v>7</v>
      </c>
      <c r="O100">
        <v>5</v>
      </c>
      <c r="P100">
        <v>5</v>
      </c>
      <c r="Q100">
        <v>6</v>
      </c>
      <c r="R100">
        <v>6</v>
      </c>
      <c r="S100">
        <v>5</v>
      </c>
      <c r="T100">
        <v>5</v>
      </c>
      <c r="U100">
        <v>6</v>
      </c>
      <c r="V100">
        <v>6</v>
      </c>
      <c r="W100">
        <v>6</v>
      </c>
      <c r="X100">
        <v>5</v>
      </c>
      <c r="Y100">
        <v>6</v>
      </c>
      <c r="Z100">
        <v>5</v>
      </c>
      <c r="AA100">
        <v>5</v>
      </c>
      <c r="AB100">
        <v>5</v>
      </c>
      <c r="AC100">
        <v>6</v>
      </c>
      <c r="AD100">
        <v>5</v>
      </c>
      <c r="AE100" t="s">
        <v>70</v>
      </c>
      <c r="AF100" t="s">
        <v>63</v>
      </c>
      <c r="AG100" t="s">
        <v>48</v>
      </c>
      <c r="AH100" t="s">
        <v>42</v>
      </c>
      <c r="AI100" t="s">
        <v>43</v>
      </c>
      <c r="AJ100" t="s">
        <v>44</v>
      </c>
      <c r="AK100" t="s">
        <v>52</v>
      </c>
      <c r="AL100" t="s">
        <v>50</v>
      </c>
      <c r="AM100" t="s">
        <v>53</v>
      </c>
    </row>
    <row r="101" spans="1:39">
      <c r="A101">
        <v>100</v>
      </c>
      <c r="B101" s="2">
        <v>44950.854525462964</v>
      </c>
      <c r="C101" s="2">
        <v>44950.857708333337</v>
      </c>
      <c r="D101" t="s">
        <v>39</v>
      </c>
      <c r="F101">
        <v>7</v>
      </c>
      <c r="G101">
        <v>6</v>
      </c>
      <c r="H101">
        <v>4</v>
      </c>
      <c r="I101">
        <v>4</v>
      </c>
      <c r="J101">
        <v>6</v>
      </c>
      <c r="K101">
        <v>6</v>
      </c>
      <c r="L101">
        <v>5</v>
      </c>
      <c r="M101">
        <v>5</v>
      </c>
      <c r="N101">
        <v>6</v>
      </c>
      <c r="O101">
        <v>6</v>
      </c>
      <c r="P101">
        <v>3</v>
      </c>
      <c r="Q101">
        <v>7</v>
      </c>
      <c r="R101">
        <v>6</v>
      </c>
      <c r="S101">
        <v>6</v>
      </c>
      <c r="T101">
        <v>5</v>
      </c>
      <c r="U101">
        <v>7</v>
      </c>
      <c r="V101">
        <v>5</v>
      </c>
      <c r="W101">
        <v>3</v>
      </c>
      <c r="X101">
        <v>6</v>
      </c>
      <c r="Y101">
        <v>6</v>
      </c>
      <c r="Z101">
        <v>6</v>
      </c>
      <c r="AA101">
        <v>4</v>
      </c>
      <c r="AB101">
        <v>6</v>
      </c>
      <c r="AC101">
        <v>6</v>
      </c>
      <c r="AD101">
        <v>5</v>
      </c>
      <c r="AE101" t="s">
        <v>70</v>
      </c>
      <c r="AF101" t="s">
        <v>40</v>
      </c>
      <c r="AG101" t="s">
        <v>48</v>
      </c>
      <c r="AH101" t="s">
        <v>66</v>
      </c>
      <c r="AI101" t="s">
        <v>58</v>
      </c>
      <c r="AJ101" t="s">
        <v>69</v>
      </c>
      <c r="AK101" t="s">
        <v>52</v>
      </c>
      <c r="AL101" t="s">
        <v>50</v>
      </c>
      <c r="AM101" t="s">
        <v>47</v>
      </c>
    </row>
    <row r="102" spans="1:39">
      <c r="A102">
        <v>101</v>
      </c>
      <c r="B102" s="2">
        <v>44950.865289351852</v>
      </c>
      <c r="C102" s="2">
        <v>44950.868668981479</v>
      </c>
      <c r="D102" t="s">
        <v>39</v>
      </c>
      <c r="F102">
        <v>7</v>
      </c>
      <c r="G102">
        <v>4</v>
      </c>
      <c r="H102">
        <v>7</v>
      </c>
      <c r="I102">
        <v>3</v>
      </c>
      <c r="J102">
        <v>7</v>
      </c>
      <c r="K102">
        <v>7</v>
      </c>
      <c r="L102">
        <v>5</v>
      </c>
      <c r="M102">
        <v>6</v>
      </c>
      <c r="N102">
        <v>7</v>
      </c>
      <c r="O102">
        <v>4</v>
      </c>
      <c r="P102">
        <v>6</v>
      </c>
      <c r="Q102">
        <v>6</v>
      </c>
      <c r="R102">
        <v>4</v>
      </c>
      <c r="S102">
        <v>4</v>
      </c>
      <c r="T102">
        <v>5</v>
      </c>
      <c r="U102">
        <v>7</v>
      </c>
      <c r="V102">
        <v>7</v>
      </c>
      <c r="W102">
        <v>7</v>
      </c>
      <c r="X102">
        <v>7</v>
      </c>
      <c r="Y102">
        <v>4</v>
      </c>
      <c r="Z102">
        <v>7</v>
      </c>
      <c r="AA102">
        <v>5</v>
      </c>
      <c r="AB102">
        <v>7</v>
      </c>
      <c r="AC102">
        <v>4</v>
      </c>
      <c r="AD102">
        <v>7</v>
      </c>
      <c r="AE102" t="s">
        <v>70</v>
      </c>
      <c r="AF102" t="s">
        <v>40</v>
      </c>
      <c r="AG102" t="s">
        <v>41</v>
      </c>
      <c r="AH102" t="s">
        <v>42</v>
      </c>
      <c r="AI102" t="s">
        <v>77</v>
      </c>
      <c r="AJ102" t="s">
        <v>64</v>
      </c>
      <c r="AK102" t="s">
        <v>52</v>
      </c>
      <c r="AL102" t="s">
        <v>50</v>
      </c>
      <c r="AM102" t="s">
        <v>62</v>
      </c>
    </row>
    <row r="103" spans="1:39">
      <c r="A103">
        <v>102</v>
      </c>
      <c r="B103" s="2">
        <v>44950.89880787037</v>
      </c>
      <c r="C103" s="2">
        <v>44950.901643518519</v>
      </c>
      <c r="D103" t="s">
        <v>39</v>
      </c>
      <c r="F103">
        <v>7</v>
      </c>
      <c r="G103">
        <v>5</v>
      </c>
      <c r="H103">
        <v>7</v>
      </c>
      <c r="I103">
        <v>4</v>
      </c>
      <c r="J103">
        <v>6</v>
      </c>
      <c r="K103">
        <v>7</v>
      </c>
      <c r="L103">
        <v>7</v>
      </c>
      <c r="M103">
        <v>7</v>
      </c>
      <c r="N103">
        <v>6</v>
      </c>
      <c r="O103">
        <v>7</v>
      </c>
      <c r="P103">
        <v>6</v>
      </c>
      <c r="Q103">
        <v>5</v>
      </c>
      <c r="R103">
        <v>7</v>
      </c>
      <c r="S103">
        <v>6</v>
      </c>
      <c r="T103">
        <v>5</v>
      </c>
      <c r="U103">
        <v>7</v>
      </c>
      <c r="V103">
        <v>4</v>
      </c>
      <c r="W103">
        <v>4</v>
      </c>
      <c r="X103">
        <v>6</v>
      </c>
      <c r="Y103">
        <v>6</v>
      </c>
      <c r="Z103">
        <v>7</v>
      </c>
      <c r="AA103">
        <v>7</v>
      </c>
      <c r="AB103">
        <v>6</v>
      </c>
      <c r="AC103">
        <v>7</v>
      </c>
      <c r="AD103">
        <v>6</v>
      </c>
      <c r="AE103" t="s">
        <v>70</v>
      </c>
      <c r="AF103" t="s">
        <v>40</v>
      </c>
      <c r="AG103" t="s">
        <v>57</v>
      </c>
      <c r="AH103" t="s">
        <v>54</v>
      </c>
      <c r="AI103" t="s">
        <v>97</v>
      </c>
      <c r="AJ103" t="s">
        <v>56</v>
      </c>
      <c r="AK103" t="s">
        <v>52</v>
      </c>
      <c r="AL103" t="s">
        <v>50</v>
      </c>
      <c r="AM103" t="s">
        <v>53</v>
      </c>
    </row>
    <row r="104" spans="1:39">
      <c r="A104">
        <v>103</v>
      </c>
      <c r="B104" s="2">
        <v>44950.917210648149</v>
      </c>
      <c r="C104" s="2">
        <v>44950.918425925927</v>
      </c>
      <c r="D104" t="s">
        <v>39</v>
      </c>
      <c r="F104">
        <v>7</v>
      </c>
      <c r="G104">
        <v>7</v>
      </c>
      <c r="H104">
        <v>7</v>
      </c>
      <c r="I104">
        <v>7</v>
      </c>
      <c r="J104">
        <v>7</v>
      </c>
      <c r="K104">
        <v>7</v>
      </c>
      <c r="L104">
        <v>7</v>
      </c>
      <c r="M104">
        <v>7</v>
      </c>
      <c r="N104">
        <v>7</v>
      </c>
      <c r="O104">
        <v>7</v>
      </c>
      <c r="P104">
        <v>7</v>
      </c>
      <c r="Q104">
        <v>7</v>
      </c>
      <c r="R104">
        <v>7</v>
      </c>
      <c r="S104">
        <v>7</v>
      </c>
      <c r="T104">
        <v>7</v>
      </c>
      <c r="U104">
        <v>7</v>
      </c>
      <c r="V104">
        <v>7</v>
      </c>
      <c r="W104">
        <v>7</v>
      </c>
      <c r="X104">
        <v>7</v>
      </c>
      <c r="Y104">
        <v>7</v>
      </c>
      <c r="Z104">
        <v>7</v>
      </c>
      <c r="AA104">
        <v>7</v>
      </c>
      <c r="AB104">
        <v>7</v>
      </c>
      <c r="AC104">
        <v>7</v>
      </c>
      <c r="AD104">
        <v>7</v>
      </c>
      <c r="AE104" t="s">
        <v>70</v>
      </c>
      <c r="AF104" t="s">
        <v>40</v>
      </c>
      <c r="AG104" t="s">
        <v>41</v>
      </c>
      <c r="AH104" t="s">
        <v>42</v>
      </c>
      <c r="AI104" t="s">
        <v>77</v>
      </c>
      <c r="AJ104" t="s">
        <v>61</v>
      </c>
      <c r="AK104" t="s">
        <v>52</v>
      </c>
      <c r="AL104" t="s">
        <v>50</v>
      </c>
      <c r="AM104" t="s">
        <v>62</v>
      </c>
    </row>
    <row r="105" spans="1:39">
      <c r="A105">
        <v>104</v>
      </c>
      <c r="B105" s="2">
        <v>44950.930567129632</v>
      </c>
      <c r="C105" s="2">
        <v>44950.933206018519</v>
      </c>
      <c r="D105" t="s">
        <v>39</v>
      </c>
      <c r="F105">
        <v>6</v>
      </c>
      <c r="G105">
        <v>4</v>
      </c>
      <c r="H105">
        <v>5</v>
      </c>
      <c r="I105">
        <v>4</v>
      </c>
      <c r="J105">
        <v>5</v>
      </c>
      <c r="K105">
        <v>6</v>
      </c>
      <c r="L105">
        <v>5</v>
      </c>
      <c r="M105">
        <v>6</v>
      </c>
      <c r="N105">
        <v>5</v>
      </c>
      <c r="O105">
        <v>4</v>
      </c>
      <c r="P105">
        <v>5</v>
      </c>
      <c r="Q105">
        <v>5</v>
      </c>
      <c r="R105">
        <v>6</v>
      </c>
      <c r="S105">
        <v>5</v>
      </c>
      <c r="T105">
        <v>4</v>
      </c>
      <c r="U105">
        <v>4</v>
      </c>
      <c r="V105">
        <v>5</v>
      </c>
      <c r="W105">
        <v>5</v>
      </c>
      <c r="X105">
        <v>5</v>
      </c>
      <c r="Y105">
        <v>5</v>
      </c>
      <c r="Z105">
        <v>5</v>
      </c>
      <c r="AA105">
        <v>4</v>
      </c>
      <c r="AB105">
        <v>6</v>
      </c>
      <c r="AC105">
        <v>6</v>
      </c>
      <c r="AD105">
        <v>5</v>
      </c>
      <c r="AE105" t="s">
        <v>70</v>
      </c>
      <c r="AF105" t="s">
        <v>96</v>
      </c>
      <c r="AG105" t="s">
        <v>41</v>
      </c>
      <c r="AH105" t="s">
        <v>42</v>
      </c>
      <c r="AI105" t="s">
        <v>43</v>
      </c>
      <c r="AJ105" t="s">
        <v>69</v>
      </c>
      <c r="AK105" t="s">
        <v>52</v>
      </c>
      <c r="AL105" t="s">
        <v>50</v>
      </c>
      <c r="AM105" t="s">
        <v>62</v>
      </c>
    </row>
    <row r="106" spans="1:39">
      <c r="A106">
        <v>105</v>
      </c>
      <c r="B106" s="2">
        <v>44951.357627314814</v>
      </c>
      <c r="C106" s="2">
        <v>44951.360208333332</v>
      </c>
      <c r="D106" t="s">
        <v>39</v>
      </c>
      <c r="F106">
        <v>7</v>
      </c>
      <c r="G106">
        <v>5</v>
      </c>
      <c r="H106">
        <v>5</v>
      </c>
      <c r="I106">
        <v>7</v>
      </c>
      <c r="J106">
        <v>6</v>
      </c>
      <c r="K106">
        <v>6</v>
      </c>
      <c r="L106">
        <v>7</v>
      </c>
      <c r="M106">
        <v>6</v>
      </c>
      <c r="N106">
        <v>6</v>
      </c>
      <c r="O106">
        <v>6</v>
      </c>
      <c r="P106">
        <v>6</v>
      </c>
      <c r="Q106">
        <v>6</v>
      </c>
      <c r="R106">
        <v>6</v>
      </c>
      <c r="S106">
        <v>6</v>
      </c>
      <c r="T106">
        <v>7</v>
      </c>
      <c r="U106">
        <v>7</v>
      </c>
      <c r="V106">
        <v>6</v>
      </c>
      <c r="W106">
        <v>6</v>
      </c>
      <c r="X106">
        <v>6</v>
      </c>
      <c r="Y106">
        <v>5</v>
      </c>
      <c r="Z106">
        <v>6</v>
      </c>
      <c r="AA106">
        <v>6</v>
      </c>
      <c r="AB106">
        <v>6</v>
      </c>
      <c r="AC106">
        <v>6</v>
      </c>
      <c r="AD106">
        <v>6</v>
      </c>
      <c r="AE106" t="s">
        <v>70</v>
      </c>
      <c r="AF106" t="s">
        <v>63</v>
      </c>
      <c r="AG106" t="s">
        <v>48</v>
      </c>
      <c r="AH106" t="s">
        <v>42</v>
      </c>
      <c r="AI106" t="s">
        <v>60</v>
      </c>
      <c r="AJ106" t="s">
        <v>44</v>
      </c>
      <c r="AK106" t="s">
        <v>45</v>
      </c>
      <c r="AL106" t="s">
        <v>50</v>
      </c>
      <c r="AM106" t="s">
        <v>51</v>
      </c>
    </row>
    <row r="107" spans="1:39">
      <c r="A107">
        <v>106</v>
      </c>
      <c r="B107" s="2">
        <v>44951.398553240739</v>
      </c>
      <c r="C107" s="2">
        <v>44951.405347222222</v>
      </c>
      <c r="D107" t="s">
        <v>39</v>
      </c>
      <c r="F107">
        <v>7</v>
      </c>
      <c r="G107">
        <v>6</v>
      </c>
      <c r="H107">
        <v>7</v>
      </c>
      <c r="I107">
        <v>1</v>
      </c>
      <c r="J107">
        <v>3</v>
      </c>
      <c r="K107">
        <v>5</v>
      </c>
      <c r="L107">
        <v>5</v>
      </c>
      <c r="M107">
        <v>5</v>
      </c>
      <c r="N107">
        <v>3</v>
      </c>
      <c r="O107">
        <v>1</v>
      </c>
      <c r="P107">
        <v>1</v>
      </c>
      <c r="Q107">
        <v>1</v>
      </c>
      <c r="R107">
        <v>7</v>
      </c>
      <c r="S107">
        <v>6</v>
      </c>
      <c r="T107">
        <v>3</v>
      </c>
      <c r="U107">
        <v>6</v>
      </c>
      <c r="V107">
        <v>2</v>
      </c>
      <c r="W107">
        <v>1</v>
      </c>
      <c r="X107">
        <v>5</v>
      </c>
      <c r="Y107">
        <v>6</v>
      </c>
      <c r="Z107">
        <v>7</v>
      </c>
      <c r="AA107">
        <v>1</v>
      </c>
      <c r="AB107">
        <v>3</v>
      </c>
      <c r="AC107">
        <v>1</v>
      </c>
      <c r="AD107">
        <v>4</v>
      </c>
      <c r="AE107" t="s">
        <v>70</v>
      </c>
      <c r="AF107" t="s">
        <v>40</v>
      </c>
      <c r="AG107" t="s">
        <v>41</v>
      </c>
      <c r="AH107" t="s">
        <v>42</v>
      </c>
      <c r="AI107" t="s">
        <v>43</v>
      </c>
      <c r="AJ107" t="s">
        <v>44</v>
      </c>
      <c r="AK107" t="s">
        <v>45</v>
      </c>
      <c r="AL107" t="s">
        <v>50</v>
      </c>
      <c r="AM107" t="s">
        <v>53</v>
      </c>
    </row>
    <row r="108" spans="1:39">
      <c r="A108">
        <v>107</v>
      </c>
      <c r="B108" s="2">
        <v>44951.406365740739</v>
      </c>
      <c r="C108" s="2">
        <v>44951.410740740743</v>
      </c>
      <c r="D108" t="s">
        <v>39</v>
      </c>
      <c r="F108">
        <v>6</v>
      </c>
      <c r="G108">
        <v>5</v>
      </c>
      <c r="H108">
        <v>6</v>
      </c>
      <c r="I108">
        <v>4</v>
      </c>
      <c r="J108">
        <v>5</v>
      </c>
      <c r="K108">
        <v>6</v>
      </c>
      <c r="L108">
        <v>5</v>
      </c>
      <c r="M108">
        <v>6</v>
      </c>
      <c r="N108">
        <v>4</v>
      </c>
      <c r="O108">
        <v>5</v>
      </c>
      <c r="P108">
        <v>5</v>
      </c>
      <c r="Q108">
        <v>6</v>
      </c>
      <c r="R108">
        <v>5</v>
      </c>
      <c r="S108">
        <v>5</v>
      </c>
      <c r="T108">
        <v>4</v>
      </c>
      <c r="U108">
        <v>5</v>
      </c>
      <c r="V108">
        <v>5</v>
      </c>
      <c r="W108">
        <v>5</v>
      </c>
      <c r="X108">
        <v>5</v>
      </c>
      <c r="Y108">
        <v>4</v>
      </c>
      <c r="Z108">
        <v>6</v>
      </c>
      <c r="AA108">
        <v>4</v>
      </c>
      <c r="AB108">
        <v>5</v>
      </c>
      <c r="AC108">
        <v>5</v>
      </c>
      <c r="AD108">
        <v>4</v>
      </c>
      <c r="AE108" t="s">
        <v>70</v>
      </c>
      <c r="AF108" t="s">
        <v>63</v>
      </c>
      <c r="AG108" t="s">
        <v>48</v>
      </c>
      <c r="AH108" t="s">
        <v>42</v>
      </c>
      <c r="AI108" t="s">
        <v>98</v>
      </c>
      <c r="AJ108" t="s">
        <v>44</v>
      </c>
      <c r="AK108" t="s">
        <v>52</v>
      </c>
      <c r="AL108" t="s">
        <v>50</v>
      </c>
      <c r="AM108" t="s">
        <v>47</v>
      </c>
    </row>
    <row r="109" spans="1:39">
      <c r="A109">
        <v>108</v>
      </c>
      <c r="B109" s="2">
        <v>44951.406342592592</v>
      </c>
      <c r="C109" s="2">
        <v>44951.421122685184</v>
      </c>
      <c r="D109" t="s">
        <v>39</v>
      </c>
      <c r="F109">
        <v>7</v>
      </c>
      <c r="G109">
        <v>6</v>
      </c>
      <c r="H109">
        <v>6</v>
      </c>
      <c r="I109">
        <v>6</v>
      </c>
      <c r="J109">
        <v>7</v>
      </c>
      <c r="K109">
        <v>5</v>
      </c>
      <c r="L109">
        <v>6</v>
      </c>
      <c r="M109">
        <v>6</v>
      </c>
      <c r="N109">
        <v>6</v>
      </c>
      <c r="O109">
        <v>5</v>
      </c>
      <c r="P109">
        <v>5</v>
      </c>
      <c r="Q109">
        <v>7</v>
      </c>
      <c r="R109">
        <v>7</v>
      </c>
      <c r="S109">
        <v>6</v>
      </c>
      <c r="T109">
        <v>6</v>
      </c>
      <c r="U109">
        <v>7</v>
      </c>
      <c r="V109">
        <v>5</v>
      </c>
      <c r="W109">
        <v>7</v>
      </c>
      <c r="X109">
        <v>7</v>
      </c>
      <c r="Y109">
        <v>5</v>
      </c>
      <c r="Z109">
        <v>6</v>
      </c>
      <c r="AA109">
        <v>5</v>
      </c>
      <c r="AB109">
        <v>6</v>
      </c>
      <c r="AC109">
        <v>4</v>
      </c>
      <c r="AD109">
        <v>7</v>
      </c>
      <c r="AE109" t="s">
        <v>70</v>
      </c>
      <c r="AF109" t="s">
        <v>63</v>
      </c>
      <c r="AG109" t="s">
        <v>48</v>
      </c>
      <c r="AH109" t="s">
        <v>54</v>
      </c>
      <c r="AI109" t="s">
        <v>43</v>
      </c>
      <c r="AJ109" t="s">
        <v>56</v>
      </c>
      <c r="AK109" t="s">
        <v>52</v>
      </c>
      <c r="AL109" t="s">
        <v>50</v>
      </c>
      <c r="AM109" t="s">
        <v>53</v>
      </c>
    </row>
    <row r="110" spans="1:39">
      <c r="A110">
        <v>109</v>
      </c>
      <c r="B110" s="2">
        <v>44951.454027777778</v>
      </c>
      <c r="C110" s="2">
        <v>44951.457569444443</v>
      </c>
      <c r="D110" t="s">
        <v>39</v>
      </c>
      <c r="F110">
        <v>6</v>
      </c>
      <c r="G110">
        <v>6</v>
      </c>
      <c r="H110">
        <v>7</v>
      </c>
      <c r="I110">
        <v>5</v>
      </c>
      <c r="J110">
        <v>6</v>
      </c>
      <c r="K110">
        <v>6</v>
      </c>
      <c r="L110">
        <v>7</v>
      </c>
      <c r="M110">
        <v>7</v>
      </c>
      <c r="N110">
        <v>6</v>
      </c>
      <c r="O110">
        <v>6</v>
      </c>
      <c r="P110">
        <v>6</v>
      </c>
      <c r="Q110">
        <v>6</v>
      </c>
      <c r="R110">
        <v>7</v>
      </c>
      <c r="S110">
        <v>6</v>
      </c>
      <c r="T110">
        <v>6</v>
      </c>
      <c r="U110">
        <v>7</v>
      </c>
      <c r="V110">
        <v>6</v>
      </c>
      <c r="W110">
        <v>6</v>
      </c>
      <c r="X110">
        <v>6</v>
      </c>
      <c r="Y110">
        <v>7</v>
      </c>
      <c r="Z110">
        <v>5</v>
      </c>
      <c r="AA110">
        <v>6</v>
      </c>
      <c r="AB110">
        <v>6</v>
      </c>
      <c r="AC110">
        <v>7</v>
      </c>
      <c r="AD110">
        <v>6</v>
      </c>
      <c r="AE110" t="s">
        <v>70</v>
      </c>
      <c r="AF110" t="s">
        <v>63</v>
      </c>
      <c r="AG110" t="s">
        <v>48</v>
      </c>
      <c r="AH110" t="s">
        <v>42</v>
      </c>
      <c r="AI110" t="s">
        <v>55</v>
      </c>
      <c r="AJ110" t="s">
        <v>44</v>
      </c>
      <c r="AK110" t="s">
        <v>45</v>
      </c>
      <c r="AL110" t="s">
        <v>50</v>
      </c>
      <c r="AM110" t="s">
        <v>62</v>
      </c>
    </row>
    <row r="111" spans="1:39">
      <c r="A111">
        <v>110</v>
      </c>
      <c r="B111" s="2">
        <v>44951.45652777778</v>
      </c>
      <c r="C111" s="2">
        <v>44951.459548611114</v>
      </c>
      <c r="D111" t="s">
        <v>39</v>
      </c>
      <c r="F111">
        <v>7</v>
      </c>
      <c r="G111">
        <v>5</v>
      </c>
      <c r="H111">
        <v>7</v>
      </c>
      <c r="I111">
        <v>6</v>
      </c>
      <c r="J111">
        <v>7</v>
      </c>
      <c r="K111">
        <v>7</v>
      </c>
      <c r="L111">
        <v>7</v>
      </c>
      <c r="M111">
        <v>7</v>
      </c>
      <c r="N111">
        <v>7</v>
      </c>
      <c r="O111">
        <v>7</v>
      </c>
      <c r="P111">
        <v>7</v>
      </c>
      <c r="Q111">
        <v>7</v>
      </c>
      <c r="R111">
        <v>7</v>
      </c>
      <c r="S111">
        <v>7</v>
      </c>
      <c r="T111">
        <v>7</v>
      </c>
      <c r="U111">
        <v>7</v>
      </c>
      <c r="V111">
        <v>7</v>
      </c>
      <c r="W111">
        <v>7</v>
      </c>
      <c r="X111">
        <v>7</v>
      </c>
      <c r="Y111">
        <v>7</v>
      </c>
      <c r="Z111">
        <v>7</v>
      </c>
      <c r="AA111">
        <v>7</v>
      </c>
      <c r="AB111">
        <v>7</v>
      </c>
      <c r="AC111">
        <v>7</v>
      </c>
      <c r="AD111">
        <v>6</v>
      </c>
      <c r="AE111" t="s">
        <v>70</v>
      </c>
      <c r="AF111" t="s">
        <v>40</v>
      </c>
      <c r="AG111" t="s">
        <v>48</v>
      </c>
      <c r="AH111" t="s">
        <v>42</v>
      </c>
      <c r="AI111" t="s">
        <v>99</v>
      </c>
      <c r="AJ111" t="s">
        <v>44</v>
      </c>
      <c r="AK111" t="s">
        <v>45</v>
      </c>
      <c r="AL111" t="s">
        <v>50</v>
      </c>
      <c r="AM111" t="s">
        <v>53</v>
      </c>
    </row>
    <row r="112" spans="1:39">
      <c r="A112">
        <v>111</v>
      </c>
      <c r="B112" s="2">
        <v>44951.474351851852</v>
      </c>
      <c r="C112" s="2">
        <v>44951.477048611108</v>
      </c>
      <c r="D112" t="s">
        <v>39</v>
      </c>
      <c r="F112">
        <v>6</v>
      </c>
      <c r="G112">
        <v>6</v>
      </c>
      <c r="H112">
        <v>6</v>
      </c>
      <c r="I112">
        <v>5</v>
      </c>
      <c r="J112">
        <v>6</v>
      </c>
      <c r="K112">
        <v>6</v>
      </c>
      <c r="L112">
        <v>6</v>
      </c>
      <c r="M112">
        <v>6</v>
      </c>
      <c r="N112">
        <v>6</v>
      </c>
      <c r="O112">
        <v>6</v>
      </c>
      <c r="P112">
        <v>6</v>
      </c>
      <c r="Q112">
        <v>6</v>
      </c>
      <c r="R112">
        <v>6</v>
      </c>
      <c r="S112">
        <v>6</v>
      </c>
      <c r="T112">
        <v>6</v>
      </c>
      <c r="U112">
        <v>6</v>
      </c>
      <c r="V112">
        <v>6</v>
      </c>
      <c r="W112">
        <v>6</v>
      </c>
      <c r="X112">
        <v>6</v>
      </c>
      <c r="Y112">
        <v>4</v>
      </c>
      <c r="Z112">
        <v>6</v>
      </c>
      <c r="AA112">
        <v>6</v>
      </c>
      <c r="AB112">
        <v>5</v>
      </c>
      <c r="AC112">
        <v>5</v>
      </c>
      <c r="AD112">
        <v>6</v>
      </c>
      <c r="AE112" t="s">
        <v>70</v>
      </c>
      <c r="AF112" t="s">
        <v>40</v>
      </c>
      <c r="AG112" t="s">
        <v>48</v>
      </c>
      <c r="AH112" t="s">
        <v>42</v>
      </c>
      <c r="AI112" t="s">
        <v>68</v>
      </c>
      <c r="AJ112" t="s">
        <v>73</v>
      </c>
      <c r="AK112" t="s">
        <v>52</v>
      </c>
      <c r="AL112" t="s">
        <v>50</v>
      </c>
      <c r="AM112" t="s">
        <v>64</v>
      </c>
    </row>
    <row r="113" spans="1:39">
      <c r="A113">
        <v>112</v>
      </c>
      <c r="B113" s="2">
        <v>44951.478090277778</v>
      </c>
      <c r="C113" s="2">
        <v>44951.480127314811</v>
      </c>
      <c r="D113" t="s">
        <v>39</v>
      </c>
      <c r="F113">
        <v>6</v>
      </c>
      <c r="G113">
        <v>6</v>
      </c>
      <c r="H113">
        <v>7</v>
      </c>
      <c r="I113">
        <v>4</v>
      </c>
      <c r="J113">
        <v>5</v>
      </c>
      <c r="K113">
        <v>7</v>
      </c>
      <c r="L113">
        <v>7</v>
      </c>
      <c r="M113">
        <v>7</v>
      </c>
      <c r="N113">
        <v>5</v>
      </c>
      <c r="O113">
        <v>6</v>
      </c>
      <c r="P113">
        <v>6</v>
      </c>
      <c r="Q113">
        <v>6</v>
      </c>
      <c r="R113">
        <v>7</v>
      </c>
      <c r="S113">
        <v>6</v>
      </c>
      <c r="T113">
        <v>5</v>
      </c>
      <c r="U113">
        <v>6</v>
      </c>
      <c r="V113">
        <v>6</v>
      </c>
      <c r="W113">
        <v>5</v>
      </c>
      <c r="X113">
        <v>5</v>
      </c>
      <c r="Y113">
        <v>6</v>
      </c>
      <c r="Z113">
        <v>6</v>
      </c>
      <c r="AA113">
        <v>6</v>
      </c>
      <c r="AB113">
        <v>6</v>
      </c>
      <c r="AC113">
        <v>5</v>
      </c>
      <c r="AD113">
        <v>6</v>
      </c>
      <c r="AE113" t="s">
        <v>70</v>
      </c>
      <c r="AF113" t="s">
        <v>63</v>
      </c>
      <c r="AG113" t="s">
        <v>57</v>
      </c>
      <c r="AH113" t="s">
        <v>42</v>
      </c>
      <c r="AI113" t="s">
        <v>43</v>
      </c>
      <c r="AJ113" t="s">
        <v>69</v>
      </c>
      <c r="AK113" t="s">
        <v>49</v>
      </c>
      <c r="AL113" t="s">
        <v>50</v>
      </c>
      <c r="AM113" t="s">
        <v>53</v>
      </c>
    </row>
    <row r="114" spans="1:39">
      <c r="A114">
        <v>113</v>
      </c>
      <c r="B114" s="2">
        <v>44951.508703703701</v>
      </c>
      <c r="C114" s="2">
        <v>44951.511099537034</v>
      </c>
      <c r="D114" t="s">
        <v>39</v>
      </c>
      <c r="F114">
        <v>7</v>
      </c>
      <c r="G114">
        <v>4</v>
      </c>
      <c r="H114">
        <v>6</v>
      </c>
      <c r="I114">
        <v>6</v>
      </c>
      <c r="J114">
        <v>6</v>
      </c>
      <c r="K114">
        <v>7</v>
      </c>
      <c r="L114">
        <v>6</v>
      </c>
      <c r="M114">
        <v>6</v>
      </c>
      <c r="N114">
        <v>6</v>
      </c>
      <c r="O114">
        <v>7</v>
      </c>
      <c r="P114">
        <v>5</v>
      </c>
      <c r="Q114">
        <v>7</v>
      </c>
      <c r="R114">
        <v>6</v>
      </c>
      <c r="S114">
        <v>6</v>
      </c>
      <c r="T114">
        <v>3</v>
      </c>
      <c r="U114">
        <v>7</v>
      </c>
      <c r="V114">
        <v>6</v>
      </c>
      <c r="W114">
        <v>4</v>
      </c>
      <c r="X114">
        <v>3</v>
      </c>
      <c r="Y114">
        <v>6</v>
      </c>
      <c r="Z114">
        <v>6</v>
      </c>
      <c r="AA114">
        <v>5</v>
      </c>
      <c r="AB114">
        <v>7</v>
      </c>
      <c r="AC114">
        <v>7</v>
      </c>
      <c r="AD114">
        <v>6</v>
      </c>
      <c r="AE114" t="s">
        <v>70</v>
      </c>
      <c r="AF114" t="s">
        <v>40</v>
      </c>
      <c r="AG114" t="s">
        <v>48</v>
      </c>
      <c r="AH114" t="s">
        <v>54</v>
      </c>
      <c r="AI114" t="s">
        <v>43</v>
      </c>
      <c r="AJ114" t="s">
        <v>44</v>
      </c>
      <c r="AK114" t="s">
        <v>45</v>
      </c>
      <c r="AL114" t="s">
        <v>50</v>
      </c>
      <c r="AM114" t="s">
        <v>53</v>
      </c>
    </row>
    <row r="115" spans="1:39">
      <c r="A115">
        <v>114</v>
      </c>
      <c r="B115" s="2">
        <v>44951.517418981479</v>
      </c>
      <c r="C115" s="2">
        <v>44951.520358796297</v>
      </c>
      <c r="D115" t="s">
        <v>39</v>
      </c>
      <c r="F115">
        <v>7</v>
      </c>
      <c r="G115">
        <v>6</v>
      </c>
      <c r="H115">
        <v>6</v>
      </c>
      <c r="I115">
        <v>5</v>
      </c>
      <c r="J115">
        <v>6</v>
      </c>
      <c r="K115">
        <v>7</v>
      </c>
      <c r="L115">
        <v>6</v>
      </c>
      <c r="M115">
        <v>7</v>
      </c>
      <c r="N115">
        <v>6</v>
      </c>
      <c r="O115">
        <v>6</v>
      </c>
      <c r="P115">
        <v>6</v>
      </c>
      <c r="Q115">
        <v>5</v>
      </c>
      <c r="R115">
        <v>6</v>
      </c>
      <c r="S115">
        <v>5</v>
      </c>
      <c r="T115">
        <v>4</v>
      </c>
      <c r="U115">
        <v>7</v>
      </c>
      <c r="V115">
        <v>4</v>
      </c>
      <c r="W115">
        <v>6</v>
      </c>
      <c r="X115">
        <v>5</v>
      </c>
      <c r="Y115">
        <v>6</v>
      </c>
      <c r="Z115">
        <v>6</v>
      </c>
      <c r="AA115">
        <v>5</v>
      </c>
      <c r="AB115">
        <v>5</v>
      </c>
      <c r="AC115">
        <v>6</v>
      </c>
      <c r="AD115">
        <v>5</v>
      </c>
      <c r="AE115" t="s">
        <v>70</v>
      </c>
      <c r="AF115" t="s">
        <v>40</v>
      </c>
      <c r="AG115" t="s">
        <v>48</v>
      </c>
      <c r="AH115" t="s">
        <v>42</v>
      </c>
      <c r="AI115" t="s">
        <v>100</v>
      </c>
      <c r="AJ115" t="s">
        <v>44</v>
      </c>
      <c r="AK115" t="s">
        <v>52</v>
      </c>
      <c r="AL115" t="s">
        <v>50</v>
      </c>
      <c r="AM115" t="s">
        <v>62</v>
      </c>
    </row>
    <row r="116" spans="1:39">
      <c r="A116">
        <v>115</v>
      </c>
      <c r="B116" s="2">
        <v>44951.542916666665</v>
      </c>
      <c r="C116" s="2">
        <v>44951.546365740738</v>
      </c>
      <c r="D116" t="s">
        <v>39</v>
      </c>
      <c r="F116">
        <v>6</v>
      </c>
      <c r="G116">
        <v>5</v>
      </c>
      <c r="H116">
        <v>6</v>
      </c>
      <c r="I116">
        <v>3</v>
      </c>
      <c r="J116">
        <v>5</v>
      </c>
      <c r="K116">
        <v>6</v>
      </c>
      <c r="L116">
        <v>5</v>
      </c>
      <c r="M116">
        <v>6</v>
      </c>
      <c r="N116">
        <v>6</v>
      </c>
      <c r="O116">
        <v>6</v>
      </c>
      <c r="P116">
        <v>5</v>
      </c>
      <c r="Q116">
        <v>6</v>
      </c>
      <c r="R116">
        <v>6</v>
      </c>
      <c r="S116">
        <v>5</v>
      </c>
      <c r="T116">
        <v>6</v>
      </c>
      <c r="U116">
        <v>6</v>
      </c>
      <c r="V116">
        <v>6</v>
      </c>
      <c r="W116">
        <v>6</v>
      </c>
      <c r="X116">
        <v>6</v>
      </c>
      <c r="Y116">
        <v>5</v>
      </c>
      <c r="Z116">
        <v>5</v>
      </c>
      <c r="AA116">
        <v>6</v>
      </c>
      <c r="AB116">
        <v>6</v>
      </c>
      <c r="AC116">
        <v>6</v>
      </c>
      <c r="AD116">
        <v>6</v>
      </c>
      <c r="AE116" t="s">
        <v>93</v>
      </c>
      <c r="AF116" t="s">
        <v>63</v>
      </c>
      <c r="AG116" t="s">
        <v>57</v>
      </c>
      <c r="AH116" t="s">
        <v>42</v>
      </c>
      <c r="AI116" t="s">
        <v>77</v>
      </c>
      <c r="AJ116" t="s">
        <v>56</v>
      </c>
      <c r="AK116" t="s">
        <v>52</v>
      </c>
      <c r="AL116" t="s">
        <v>50</v>
      </c>
      <c r="AM116" t="s">
        <v>62</v>
      </c>
    </row>
    <row r="117" spans="1:39">
      <c r="A117">
        <v>116</v>
      </c>
      <c r="B117" s="2">
        <v>44951.635138888887</v>
      </c>
      <c r="C117" s="2">
        <v>44951.637708333335</v>
      </c>
      <c r="D117" t="s">
        <v>39</v>
      </c>
      <c r="F117">
        <v>5</v>
      </c>
      <c r="G117">
        <v>5</v>
      </c>
      <c r="H117">
        <v>5</v>
      </c>
      <c r="I117">
        <v>5</v>
      </c>
      <c r="J117">
        <v>5</v>
      </c>
      <c r="K117">
        <v>6</v>
      </c>
      <c r="L117">
        <v>6</v>
      </c>
      <c r="M117">
        <v>5</v>
      </c>
      <c r="N117">
        <v>6</v>
      </c>
      <c r="O117">
        <v>5</v>
      </c>
      <c r="P117">
        <v>6</v>
      </c>
      <c r="Q117">
        <v>4</v>
      </c>
      <c r="R117">
        <v>3</v>
      </c>
      <c r="S117">
        <v>5</v>
      </c>
      <c r="T117">
        <v>5</v>
      </c>
      <c r="U117">
        <v>3</v>
      </c>
      <c r="V117">
        <v>5</v>
      </c>
      <c r="W117">
        <v>5</v>
      </c>
      <c r="X117">
        <v>5</v>
      </c>
      <c r="Y117">
        <v>5</v>
      </c>
      <c r="Z117">
        <v>6</v>
      </c>
      <c r="AA117">
        <v>5</v>
      </c>
      <c r="AB117">
        <v>6</v>
      </c>
      <c r="AC117">
        <v>5</v>
      </c>
      <c r="AD117">
        <v>6</v>
      </c>
      <c r="AE117" t="s">
        <v>70</v>
      </c>
      <c r="AF117" t="s">
        <v>63</v>
      </c>
      <c r="AG117" t="s">
        <v>46</v>
      </c>
      <c r="AH117" t="s">
        <v>101</v>
      </c>
      <c r="AI117" t="s">
        <v>89</v>
      </c>
      <c r="AJ117" t="s">
        <v>64</v>
      </c>
      <c r="AK117" t="s">
        <v>45</v>
      </c>
      <c r="AL117" t="s">
        <v>46</v>
      </c>
      <c r="AM117" t="s">
        <v>64</v>
      </c>
    </row>
    <row r="118" spans="1:39">
      <c r="A118">
        <v>117</v>
      </c>
      <c r="B118" s="2">
        <v>44951.651689814818</v>
      </c>
      <c r="C118" s="2">
        <v>44951.653877314813</v>
      </c>
      <c r="D118" t="s">
        <v>39</v>
      </c>
      <c r="F118">
        <v>7</v>
      </c>
      <c r="G118">
        <v>1</v>
      </c>
      <c r="H118">
        <v>7</v>
      </c>
      <c r="I118">
        <v>2</v>
      </c>
      <c r="J118">
        <v>7</v>
      </c>
      <c r="K118">
        <v>7</v>
      </c>
      <c r="L118">
        <v>7</v>
      </c>
      <c r="M118">
        <v>7</v>
      </c>
      <c r="N118">
        <v>7</v>
      </c>
      <c r="O118">
        <v>7</v>
      </c>
      <c r="P118">
        <v>7</v>
      </c>
      <c r="Q118">
        <v>7</v>
      </c>
      <c r="R118">
        <v>7</v>
      </c>
      <c r="S118">
        <v>7</v>
      </c>
      <c r="T118">
        <v>7</v>
      </c>
      <c r="U118">
        <v>7</v>
      </c>
      <c r="V118">
        <v>7</v>
      </c>
      <c r="W118">
        <v>7</v>
      </c>
      <c r="X118">
        <v>5</v>
      </c>
      <c r="Y118">
        <v>6</v>
      </c>
      <c r="Z118">
        <v>2</v>
      </c>
      <c r="AA118">
        <v>6</v>
      </c>
      <c r="AB118">
        <v>7</v>
      </c>
      <c r="AC118">
        <v>7</v>
      </c>
      <c r="AD118">
        <v>7</v>
      </c>
      <c r="AE118" t="s">
        <v>70</v>
      </c>
      <c r="AF118" t="s">
        <v>63</v>
      </c>
      <c r="AG118" t="s">
        <v>48</v>
      </c>
      <c r="AH118" t="s">
        <v>42</v>
      </c>
      <c r="AI118" t="s">
        <v>43</v>
      </c>
      <c r="AJ118" t="s">
        <v>44</v>
      </c>
      <c r="AK118" t="s">
        <v>45</v>
      </c>
      <c r="AL118" t="s">
        <v>50</v>
      </c>
      <c r="AM118" t="s">
        <v>62</v>
      </c>
    </row>
    <row r="119" spans="1:39">
      <c r="A119">
        <v>118</v>
      </c>
      <c r="B119" s="2">
        <v>44951.659560185188</v>
      </c>
      <c r="C119" s="2">
        <v>44951.662187499998</v>
      </c>
      <c r="D119" t="s">
        <v>39</v>
      </c>
      <c r="F119">
        <v>7</v>
      </c>
      <c r="G119">
        <v>7</v>
      </c>
      <c r="H119">
        <v>7</v>
      </c>
      <c r="I119">
        <v>7</v>
      </c>
      <c r="J119">
        <v>5</v>
      </c>
      <c r="K119">
        <v>7</v>
      </c>
      <c r="L119">
        <v>7</v>
      </c>
      <c r="M119">
        <v>7</v>
      </c>
      <c r="N119">
        <v>6</v>
      </c>
      <c r="O119">
        <v>7</v>
      </c>
      <c r="P119">
        <v>7</v>
      </c>
      <c r="Q119">
        <v>7</v>
      </c>
      <c r="R119">
        <v>7</v>
      </c>
      <c r="S119">
        <v>6</v>
      </c>
      <c r="T119">
        <v>5</v>
      </c>
      <c r="U119">
        <v>7</v>
      </c>
      <c r="V119">
        <v>7</v>
      </c>
      <c r="W119">
        <v>5</v>
      </c>
      <c r="X119">
        <v>7</v>
      </c>
      <c r="Y119">
        <v>7</v>
      </c>
      <c r="Z119">
        <v>6</v>
      </c>
      <c r="AA119">
        <v>7</v>
      </c>
      <c r="AB119">
        <v>7</v>
      </c>
      <c r="AC119">
        <v>7</v>
      </c>
      <c r="AD119">
        <v>7</v>
      </c>
      <c r="AE119" t="s">
        <v>70</v>
      </c>
      <c r="AF119" t="s">
        <v>40</v>
      </c>
      <c r="AG119" t="s">
        <v>57</v>
      </c>
      <c r="AH119" t="s">
        <v>42</v>
      </c>
      <c r="AI119" t="s">
        <v>43</v>
      </c>
      <c r="AJ119" t="s">
        <v>61</v>
      </c>
      <c r="AK119" t="s">
        <v>45</v>
      </c>
      <c r="AL119" t="s">
        <v>85</v>
      </c>
      <c r="AM119" t="s">
        <v>62</v>
      </c>
    </row>
    <row r="120" spans="1:39">
      <c r="A120">
        <v>119</v>
      </c>
      <c r="B120" s="2">
        <v>44951.697337962964</v>
      </c>
      <c r="C120" s="2">
        <v>44951.698298611111</v>
      </c>
      <c r="D120" t="s">
        <v>39</v>
      </c>
      <c r="F120">
        <v>7</v>
      </c>
      <c r="G120">
        <v>6</v>
      </c>
      <c r="H120">
        <v>7</v>
      </c>
      <c r="I120">
        <v>4</v>
      </c>
      <c r="J120">
        <v>6</v>
      </c>
      <c r="K120">
        <v>6</v>
      </c>
      <c r="L120">
        <v>6</v>
      </c>
      <c r="M120">
        <v>6</v>
      </c>
      <c r="N120">
        <v>6</v>
      </c>
      <c r="O120">
        <v>6</v>
      </c>
      <c r="P120">
        <v>6</v>
      </c>
      <c r="Q120">
        <v>6</v>
      </c>
      <c r="R120">
        <v>6</v>
      </c>
      <c r="S120">
        <v>6</v>
      </c>
      <c r="T120">
        <v>5</v>
      </c>
      <c r="U120">
        <v>6</v>
      </c>
      <c r="V120">
        <v>5</v>
      </c>
      <c r="W120">
        <v>5</v>
      </c>
      <c r="X120">
        <v>7</v>
      </c>
      <c r="Y120">
        <v>6</v>
      </c>
      <c r="Z120">
        <v>5</v>
      </c>
      <c r="AA120">
        <v>6</v>
      </c>
      <c r="AB120">
        <v>6</v>
      </c>
      <c r="AC120">
        <v>6</v>
      </c>
      <c r="AD120">
        <v>6</v>
      </c>
      <c r="AE120" t="s">
        <v>70</v>
      </c>
      <c r="AF120" t="s">
        <v>40</v>
      </c>
      <c r="AG120" t="s">
        <v>48</v>
      </c>
      <c r="AH120" t="s">
        <v>42</v>
      </c>
      <c r="AI120" t="s">
        <v>43</v>
      </c>
      <c r="AJ120" t="s">
        <v>69</v>
      </c>
      <c r="AK120" t="s">
        <v>45</v>
      </c>
      <c r="AL120" t="s">
        <v>50</v>
      </c>
      <c r="AM120" t="s">
        <v>62</v>
      </c>
    </row>
    <row r="121" spans="1:39">
      <c r="A121">
        <v>120</v>
      </c>
      <c r="B121" s="2">
        <v>44951.718645833331</v>
      </c>
      <c r="C121" s="2">
        <v>44951.720601851855</v>
      </c>
      <c r="D121" t="s">
        <v>39</v>
      </c>
      <c r="F121">
        <v>7</v>
      </c>
      <c r="G121">
        <v>6</v>
      </c>
      <c r="H121">
        <v>7</v>
      </c>
      <c r="I121">
        <v>6</v>
      </c>
      <c r="J121">
        <v>7</v>
      </c>
      <c r="K121">
        <v>7</v>
      </c>
      <c r="L121">
        <v>7</v>
      </c>
      <c r="M121">
        <v>7</v>
      </c>
      <c r="N121">
        <v>7</v>
      </c>
      <c r="O121">
        <v>7</v>
      </c>
      <c r="P121">
        <v>7</v>
      </c>
      <c r="Q121">
        <v>7</v>
      </c>
      <c r="R121">
        <v>7</v>
      </c>
      <c r="S121">
        <v>7</v>
      </c>
      <c r="T121">
        <v>6</v>
      </c>
      <c r="U121">
        <v>7</v>
      </c>
      <c r="V121">
        <v>7</v>
      </c>
      <c r="W121">
        <v>5</v>
      </c>
      <c r="X121">
        <v>6</v>
      </c>
      <c r="Y121">
        <v>4</v>
      </c>
      <c r="Z121">
        <v>6</v>
      </c>
      <c r="AA121">
        <v>4</v>
      </c>
      <c r="AB121">
        <v>5</v>
      </c>
      <c r="AC121">
        <v>7</v>
      </c>
      <c r="AD121">
        <v>6</v>
      </c>
      <c r="AE121" t="s">
        <v>70</v>
      </c>
      <c r="AF121" t="s">
        <v>40</v>
      </c>
      <c r="AG121" t="s">
        <v>57</v>
      </c>
      <c r="AH121" t="s">
        <v>42</v>
      </c>
      <c r="AI121" t="s">
        <v>43</v>
      </c>
      <c r="AJ121" t="s">
        <v>61</v>
      </c>
      <c r="AK121" t="s">
        <v>65</v>
      </c>
      <c r="AL121" t="s">
        <v>50</v>
      </c>
      <c r="AM121" t="s">
        <v>47</v>
      </c>
    </row>
    <row r="122" spans="1:39">
      <c r="A122">
        <v>121</v>
      </c>
      <c r="B122" s="2">
        <v>44951.81621527778</v>
      </c>
      <c r="C122" s="2">
        <v>44951.820810185185</v>
      </c>
      <c r="D122" t="s">
        <v>39</v>
      </c>
      <c r="F122">
        <v>7</v>
      </c>
      <c r="G122">
        <v>5</v>
      </c>
      <c r="H122">
        <v>7</v>
      </c>
      <c r="I122">
        <v>7</v>
      </c>
      <c r="J122">
        <v>5</v>
      </c>
      <c r="K122">
        <v>7</v>
      </c>
      <c r="L122">
        <v>7</v>
      </c>
      <c r="M122">
        <v>7</v>
      </c>
      <c r="N122">
        <v>5</v>
      </c>
      <c r="O122">
        <v>7</v>
      </c>
      <c r="P122">
        <v>7</v>
      </c>
      <c r="Q122">
        <v>7</v>
      </c>
      <c r="R122">
        <v>7</v>
      </c>
      <c r="S122">
        <v>7</v>
      </c>
      <c r="T122">
        <v>6</v>
      </c>
      <c r="U122">
        <v>7</v>
      </c>
      <c r="V122">
        <v>6</v>
      </c>
      <c r="W122">
        <v>5</v>
      </c>
      <c r="X122">
        <v>6</v>
      </c>
      <c r="Y122">
        <v>7</v>
      </c>
      <c r="Z122">
        <v>7</v>
      </c>
      <c r="AA122">
        <v>7</v>
      </c>
      <c r="AB122">
        <v>7</v>
      </c>
      <c r="AC122">
        <v>7</v>
      </c>
      <c r="AD122">
        <v>7</v>
      </c>
      <c r="AE122" t="s">
        <v>70</v>
      </c>
      <c r="AF122" t="s">
        <v>40</v>
      </c>
      <c r="AG122" t="s">
        <v>57</v>
      </c>
      <c r="AH122" t="s">
        <v>42</v>
      </c>
      <c r="AI122" t="s">
        <v>43</v>
      </c>
      <c r="AJ122" t="s">
        <v>44</v>
      </c>
      <c r="AK122" t="s">
        <v>45</v>
      </c>
      <c r="AL122" t="s">
        <v>50</v>
      </c>
      <c r="AM122" t="s">
        <v>62</v>
      </c>
    </row>
    <row r="123" spans="1:39">
      <c r="A123">
        <v>122</v>
      </c>
      <c r="B123" s="2">
        <v>44951.857893518521</v>
      </c>
      <c r="C123" s="2">
        <v>44951.861678240741</v>
      </c>
      <c r="D123" t="s">
        <v>39</v>
      </c>
      <c r="F123">
        <v>6</v>
      </c>
      <c r="G123">
        <v>7</v>
      </c>
      <c r="H123">
        <v>5</v>
      </c>
      <c r="I123">
        <v>7</v>
      </c>
      <c r="J123">
        <v>7</v>
      </c>
      <c r="K123">
        <v>7</v>
      </c>
      <c r="L123">
        <v>7</v>
      </c>
      <c r="M123">
        <v>7</v>
      </c>
      <c r="N123">
        <v>7</v>
      </c>
      <c r="O123">
        <v>7</v>
      </c>
      <c r="P123">
        <v>7</v>
      </c>
      <c r="Q123">
        <v>7</v>
      </c>
      <c r="R123">
        <v>7</v>
      </c>
      <c r="S123">
        <v>7</v>
      </c>
      <c r="T123">
        <v>7</v>
      </c>
      <c r="U123">
        <v>7</v>
      </c>
      <c r="V123">
        <v>7</v>
      </c>
      <c r="W123">
        <v>7</v>
      </c>
      <c r="X123">
        <v>7</v>
      </c>
      <c r="Y123">
        <v>7</v>
      </c>
      <c r="Z123">
        <v>7</v>
      </c>
      <c r="AA123">
        <v>7</v>
      </c>
      <c r="AB123">
        <v>7</v>
      </c>
      <c r="AC123">
        <v>7</v>
      </c>
      <c r="AD123">
        <v>7</v>
      </c>
      <c r="AE123" t="s">
        <v>72</v>
      </c>
      <c r="AF123" t="s">
        <v>40</v>
      </c>
      <c r="AG123" t="s">
        <v>57</v>
      </c>
      <c r="AH123" t="s">
        <v>42</v>
      </c>
      <c r="AI123" t="s">
        <v>68</v>
      </c>
      <c r="AJ123" t="s">
        <v>56</v>
      </c>
      <c r="AK123" t="s">
        <v>52</v>
      </c>
      <c r="AL123" t="s">
        <v>50</v>
      </c>
      <c r="AM123" t="s">
        <v>47</v>
      </c>
    </row>
    <row r="124" spans="1:39">
      <c r="A124">
        <v>123</v>
      </c>
      <c r="B124" s="2">
        <v>44951.90357638889</v>
      </c>
      <c r="C124" s="2">
        <v>44951.907025462962</v>
      </c>
      <c r="D124" t="s">
        <v>39</v>
      </c>
      <c r="F124">
        <v>6</v>
      </c>
      <c r="G124">
        <v>6</v>
      </c>
      <c r="H124">
        <v>7</v>
      </c>
      <c r="I124">
        <v>4</v>
      </c>
      <c r="J124">
        <v>5</v>
      </c>
      <c r="K124">
        <v>7</v>
      </c>
      <c r="L124">
        <v>7</v>
      </c>
      <c r="M124">
        <v>7</v>
      </c>
      <c r="N124">
        <v>6</v>
      </c>
      <c r="O124">
        <v>7</v>
      </c>
      <c r="P124">
        <v>6</v>
      </c>
      <c r="Q124">
        <v>6</v>
      </c>
      <c r="R124">
        <v>6</v>
      </c>
      <c r="S124">
        <v>5</v>
      </c>
      <c r="T124">
        <v>6</v>
      </c>
      <c r="U124">
        <v>6</v>
      </c>
      <c r="V124">
        <v>4</v>
      </c>
      <c r="W124">
        <v>5</v>
      </c>
      <c r="X124">
        <v>6</v>
      </c>
      <c r="Y124">
        <v>6</v>
      </c>
      <c r="Z124">
        <v>6</v>
      </c>
      <c r="AA124">
        <v>5</v>
      </c>
      <c r="AB124">
        <v>6</v>
      </c>
      <c r="AC124">
        <v>5</v>
      </c>
      <c r="AD124">
        <v>6</v>
      </c>
      <c r="AE124" t="s">
        <v>70</v>
      </c>
      <c r="AF124" t="s">
        <v>40</v>
      </c>
      <c r="AG124" t="s">
        <v>48</v>
      </c>
      <c r="AH124" t="s">
        <v>54</v>
      </c>
      <c r="AI124" t="s">
        <v>43</v>
      </c>
      <c r="AJ124" t="s">
        <v>61</v>
      </c>
      <c r="AK124" t="s">
        <v>45</v>
      </c>
      <c r="AL124" t="s">
        <v>50</v>
      </c>
      <c r="AM124" t="s">
        <v>53</v>
      </c>
    </row>
    <row r="125" spans="1:39">
      <c r="A125">
        <v>124</v>
      </c>
      <c r="B125" s="2">
        <v>44951.874467592592</v>
      </c>
      <c r="C125" s="2">
        <v>44951.937118055554</v>
      </c>
      <c r="D125" t="s">
        <v>39</v>
      </c>
      <c r="F125">
        <v>7</v>
      </c>
      <c r="G125">
        <v>6</v>
      </c>
      <c r="H125">
        <v>7</v>
      </c>
      <c r="I125">
        <v>5</v>
      </c>
      <c r="J125">
        <v>6</v>
      </c>
      <c r="K125">
        <v>7</v>
      </c>
      <c r="L125">
        <v>6</v>
      </c>
      <c r="M125">
        <v>7</v>
      </c>
      <c r="N125">
        <v>6</v>
      </c>
      <c r="O125">
        <v>6</v>
      </c>
      <c r="P125">
        <v>7</v>
      </c>
      <c r="Q125">
        <v>6</v>
      </c>
      <c r="R125">
        <v>7</v>
      </c>
      <c r="S125">
        <v>6</v>
      </c>
      <c r="T125">
        <v>6</v>
      </c>
      <c r="U125">
        <v>7</v>
      </c>
      <c r="V125">
        <v>5</v>
      </c>
      <c r="W125">
        <v>7</v>
      </c>
      <c r="X125">
        <v>5</v>
      </c>
      <c r="Y125">
        <v>7</v>
      </c>
      <c r="Z125">
        <v>7</v>
      </c>
      <c r="AA125">
        <v>7</v>
      </c>
      <c r="AB125">
        <v>7</v>
      </c>
      <c r="AC125">
        <v>7</v>
      </c>
      <c r="AD125">
        <v>7</v>
      </c>
      <c r="AE125" t="s">
        <v>70</v>
      </c>
      <c r="AF125" t="s">
        <v>63</v>
      </c>
      <c r="AG125" t="s">
        <v>48</v>
      </c>
      <c r="AH125" t="s">
        <v>54</v>
      </c>
      <c r="AI125" t="s">
        <v>43</v>
      </c>
      <c r="AJ125" t="s">
        <v>61</v>
      </c>
      <c r="AK125" t="s">
        <v>52</v>
      </c>
      <c r="AL125" t="s">
        <v>50</v>
      </c>
      <c r="AM125" t="s">
        <v>62</v>
      </c>
    </row>
    <row r="126" spans="1:39">
      <c r="A126">
        <v>125</v>
      </c>
      <c r="B126" s="2">
        <v>44952.006620370368</v>
      </c>
      <c r="C126" s="2">
        <v>44952.01021990741</v>
      </c>
      <c r="D126" t="s">
        <v>39</v>
      </c>
      <c r="F126">
        <v>6</v>
      </c>
      <c r="G126">
        <v>3</v>
      </c>
      <c r="H126">
        <v>6</v>
      </c>
      <c r="I126">
        <v>6</v>
      </c>
      <c r="J126">
        <v>5</v>
      </c>
      <c r="K126">
        <v>5</v>
      </c>
      <c r="L126">
        <v>5</v>
      </c>
      <c r="M126">
        <v>6</v>
      </c>
      <c r="N126">
        <v>5</v>
      </c>
      <c r="O126">
        <v>5</v>
      </c>
      <c r="P126">
        <v>5</v>
      </c>
      <c r="Q126">
        <v>6</v>
      </c>
      <c r="R126">
        <v>5</v>
      </c>
      <c r="S126">
        <v>5</v>
      </c>
      <c r="T126">
        <v>5</v>
      </c>
      <c r="U126">
        <v>5</v>
      </c>
      <c r="V126">
        <v>3</v>
      </c>
      <c r="W126">
        <v>3</v>
      </c>
      <c r="X126">
        <v>5</v>
      </c>
      <c r="Y126">
        <v>6</v>
      </c>
      <c r="Z126">
        <v>5</v>
      </c>
      <c r="AA126">
        <v>5</v>
      </c>
      <c r="AB126">
        <v>3</v>
      </c>
      <c r="AC126">
        <v>6</v>
      </c>
      <c r="AD126">
        <v>5</v>
      </c>
      <c r="AE126" t="s">
        <v>70</v>
      </c>
      <c r="AF126" t="s">
        <v>63</v>
      </c>
      <c r="AG126" t="s">
        <v>48</v>
      </c>
      <c r="AH126" t="s">
        <v>42</v>
      </c>
      <c r="AI126" t="s">
        <v>58</v>
      </c>
      <c r="AJ126" t="s">
        <v>56</v>
      </c>
      <c r="AK126" t="s">
        <v>52</v>
      </c>
      <c r="AL126" t="s">
        <v>85</v>
      </c>
      <c r="AM126" t="s">
        <v>47</v>
      </c>
    </row>
    <row r="127" spans="1:39">
      <c r="A127">
        <v>126</v>
      </c>
      <c r="B127" s="2">
        <v>44952.383819444447</v>
      </c>
      <c r="C127" s="2">
        <v>44952.385659722226</v>
      </c>
      <c r="D127" t="s">
        <v>39</v>
      </c>
      <c r="F127">
        <v>6</v>
      </c>
      <c r="G127">
        <v>6</v>
      </c>
      <c r="H127">
        <v>6</v>
      </c>
      <c r="I127">
        <v>5</v>
      </c>
      <c r="J127">
        <v>7</v>
      </c>
      <c r="K127">
        <v>7</v>
      </c>
      <c r="L127">
        <v>6</v>
      </c>
      <c r="M127">
        <v>5</v>
      </c>
      <c r="N127">
        <v>6</v>
      </c>
      <c r="O127">
        <v>5</v>
      </c>
      <c r="P127">
        <v>6</v>
      </c>
      <c r="Q127">
        <v>5</v>
      </c>
      <c r="R127">
        <v>6</v>
      </c>
      <c r="S127">
        <v>5</v>
      </c>
      <c r="T127">
        <v>3</v>
      </c>
      <c r="U127">
        <v>7</v>
      </c>
      <c r="V127">
        <v>5</v>
      </c>
      <c r="W127">
        <v>6</v>
      </c>
      <c r="X127">
        <v>5</v>
      </c>
      <c r="Y127">
        <v>5</v>
      </c>
      <c r="Z127">
        <v>6</v>
      </c>
      <c r="AA127">
        <v>3</v>
      </c>
      <c r="AB127">
        <v>3</v>
      </c>
      <c r="AC127">
        <v>5</v>
      </c>
      <c r="AD127">
        <v>4</v>
      </c>
      <c r="AE127" t="s">
        <v>70</v>
      </c>
      <c r="AF127" t="s">
        <v>40</v>
      </c>
      <c r="AG127" t="s">
        <v>57</v>
      </c>
      <c r="AH127" t="s">
        <v>54</v>
      </c>
      <c r="AI127" t="s">
        <v>43</v>
      </c>
      <c r="AJ127" t="s">
        <v>61</v>
      </c>
      <c r="AK127" t="s">
        <v>52</v>
      </c>
      <c r="AL127" t="s">
        <v>85</v>
      </c>
      <c r="AM127" t="s">
        <v>62</v>
      </c>
    </row>
    <row r="128" spans="1:39">
      <c r="A128">
        <v>127</v>
      </c>
      <c r="B128" s="2">
        <v>44952.431331018517</v>
      </c>
      <c r="C128" s="2">
        <v>44952.434803240743</v>
      </c>
      <c r="D128" t="s">
        <v>39</v>
      </c>
      <c r="F128">
        <v>6</v>
      </c>
      <c r="G128">
        <v>7</v>
      </c>
      <c r="H128">
        <v>7</v>
      </c>
      <c r="I128">
        <v>6</v>
      </c>
      <c r="J128">
        <v>6</v>
      </c>
      <c r="K128">
        <v>7</v>
      </c>
      <c r="L128">
        <v>7</v>
      </c>
      <c r="M128">
        <v>7</v>
      </c>
      <c r="N128">
        <v>7</v>
      </c>
      <c r="O128">
        <v>7</v>
      </c>
      <c r="P128">
        <v>6</v>
      </c>
      <c r="Q128">
        <v>7</v>
      </c>
      <c r="R128">
        <v>7</v>
      </c>
      <c r="S128">
        <v>7</v>
      </c>
      <c r="T128">
        <v>4</v>
      </c>
      <c r="U128">
        <v>6</v>
      </c>
      <c r="V128">
        <v>7</v>
      </c>
      <c r="W128">
        <v>5</v>
      </c>
      <c r="X128">
        <v>7</v>
      </c>
      <c r="Y128">
        <v>3</v>
      </c>
      <c r="Z128">
        <v>5</v>
      </c>
      <c r="AA128">
        <v>6</v>
      </c>
      <c r="AB128">
        <v>7</v>
      </c>
      <c r="AC128">
        <v>5</v>
      </c>
      <c r="AD128">
        <v>6</v>
      </c>
      <c r="AE128" t="s">
        <v>70</v>
      </c>
      <c r="AF128" t="s">
        <v>40</v>
      </c>
      <c r="AG128" t="s">
        <v>57</v>
      </c>
      <c r="AH128" t="s">
        <v>42</v>
      </c>
      <c r="AI128" t="s">
        <v>43</v>
      </c>
      <c r="AJ128" t="s">
        <v>61</v>
      </c>
      <c r="AK128" t="s">
        <v>45</v>
      </c>
      <c r="AL128" t="s">
        <v>50</v>
      </c>
      <c r="AM128" t="s">
        <v>62</v>
      </c>
    </row>
    <row r="129" spans="1:39">
      <c r="A129">
        <v>128</v>
      </c>
      <c r="B129" s="2">
        <v>44952.488622685189</v>
      </c>
      <c r="C129" s="2">
        <v>44952.491111111114</v>
      </c>
      <c r="D129" t="s">
        <v>39</v>
      </c>
      <c r="F129">
        <v>7</v>
      </c>
      <c r="G129">
        <v>7</v>
      </c>
      <c r="H129">
        <v>7</v>
      </c>
      <c r="I129">
        <v>6</v>
      </c>
      <c r="J129">
        <v>6</v>
      </c>
      <c r="K129">
        <v>6</v>
      </c>
      <c r="L129">
        <v>7</v>
      </c>
      <c r="M129">
        <v>7</v>
      </c>
      <c r="N129">
        <v>7</v>
      </c>
      <c r="O129">
        <v>6</v>
      </c>
      <c r="P129">
        <v>7</v>
      </c>
      <c r="Q129">
        <v>7</v>
      </c>
      <c r="R129">
        <v>6</v>
      </c>
      <c r="S129">
        <v>7</v>
      </c>
      <c r="T129">
        <v>6</v>
      </c>
      <c r="U129">
        <v>7</v>
      </c>
      <c r="V129">
        <v>7</v>
      </c>
      <c r="W129">
        <v>7</v>
      </c>
      <c r="X129">
        <v>7</v>
      </c>
      <c r="Y129">
        <v>6</v>
      </c>
      <c r="Z129">
        <v>7</v>
      </c>
      <c r="AA129">
        <v>7</v>
      </c>
      <c r="AB129">
        <v>7</v>
      </c>
      <c r="AC129">
        <v>7</v>
      </c>
      <c r="AD129">
        <v>6</v>
      </c>
      <c r="AE129" t="s">
        <v>70</v>
      </c>
      <c r="AF129" t="s">
        <v>63</v>
      </c>
      <c r="AG129" t="s">
        <v>41</v>
      </c>
      <c r="AH129" t="s">
        <v>66</v>
      </c>
      <c r="AI129" t="s">
        <v>43</v>
      </c>
      <c r="AJ129" t="s">
        <v>61</v>
      </c>
      <c r="AK129" t="s">
        <v>45</v>
      </c>
      <c r="AL129" t="s">
        <v>50</v>
      </c>
      <c r="AM129" t="s">
        <v>53</v>
      </c>
    </row>
    <row r="130" spans="1:39">
      <c r="A130">
        <v>129</v>
      </c>
      <c r="B130" s="2">
        <v>44952.510787037034</v>
      </c>
      <c r="C130" s="2">
        <v>44952.513564814813</v>
      </c>
      <c r="D130" t="s">
        <v>39</v>
      </c>
      <c r="F130">
        <v>2</v>
      </c>
      <c r="G130">
        <v>7</v>
      </c>
      <c r="H130">
        <v>6</v>
      </c>
      <c r="I130">
        <v>6</v>
      </c>
      <c r="J130">
        <v>5</v>
      </c>
      <c r="K130">
        <v>5</v>
      </c>
      <c r="L130">
        <v>6</v>
      </c>
      <c r="M130">
        <v>5</v>
      </c>
      <c r="N130">
        <v>5</v>
      </c>
      <c r="O130">
        <v>6</v>
      </c>
      <c r="P130">
        <v>6</v>
      </c>
      <c r="Q130">
        <v>6</v>
      </c>
      <c r="R130">
        <v>6</v>
      </c>
      <c r="S130">
        <v>6</v>
      </c>
      <c r="T130">
        <v>5</v>
      </c>
      <c r="U130">
        <v>7</v>
      </c>
      <c r="V130">
        <v>7</v>
      </c>
      <c r="W130">
        <v>5</v>
      </c>
      <c r="X130">
        <v>6</v>
      </c>
      <c r="Y130">
        <v>5</v>
      </c>
      <c r="Z130">
        <v>6</v>
      </c>
      <c r="AA130">
        <v>6</v>
      </c>
      <c r="AB130">
        <v>7</v>
      </c>
      <c r="AC130">
        <v>6</v>
      </c>
      <c r="AD130">
        <v>5</v>
      </c>
      <c r="AE130" t="s">
        <v>70</v>
      </c>
      <c r="AF130" t="s">
        <v>40</v>
      </c>
      <c r="AG130" t="s">
        <v>57</v>
      </c>
      <c r="AH130" t="s">
        <v>42</v>
      </c>
      <c r="AI130" t="s">
        <v>58</v>
      </c>
      <c r="AJ130" t="s">
        <v>44</v>
      </c>
      <c r="AK130" t="s">
        <v>45</v>
      </c>
      <c r="AL130" t="s">
        <v>50</v>
      </c>
      <c r="AM130" t="s">
        <v>53</v>
      </c>
    </row>
    <row r="131" spans="1:39">
      <c r="A131">
        <v>130</v>
      </c>
      <c r="B131" s="2">
        <v>44952.517291666663</v>
      </c>
      <c r="C131" s="2">
        <v>44952.519618055558</v>
      </c>
      <c r="D131" t="s">
        <v>39</v>
      </c>
      <c r="F131">
        <v>5</v>
      </c>
      <c r="G131">
        <v>3</v>
      </c>
      <c r="H131">
        <v>6</v>
      </c>
      <c r="I131">
        <v>5</v>
      </c>
      <c r="J131">
        <v>5</v>
      </c>
      <c r="K131">
        <v>6</v>
      </c>
      <c r="L131">
        <v>5</v>
      </c>
      <c r="M131">
        <v>6</v>
      </c>
      <c r="N131">
        <v>6</v>
      </c>
      <c r="O131">
        <v>5</v>
      </c>
      <c r="P131">
        <v>5</v>
      </c>
      <c r="Q131">
        <v>7</v>
      </c>
      <c r="R131">
        <v>6</v>
      </c>
      <c r="S131">
        <v>5</v>
      </c>
      <c r="T131">
        <v>3</v>
      </c>
      <c r="U131">
        <v>4</v>
      </c>
      <c r="V131">
        <v>3</v>
      </c>
      <c r="W131">
        <v>5</v>
      </c>
      <c r="X131">
        <v>5</v>
      </c>
      <c r="Y131">
        <v>5</v>
      </c>
      <c r="Z131">
        <v>4</v>
      </c>
      <c r="AA131">
        <v>5</v>
      </c>
      <c r="AB131">
        <v>5</v>
      </c>
      <c r="AC131">
        <v>6</v>
      </c>
      <c r="AD131">
        <v>3</v>
      </c>
      <c r="AE131" t="s">
        <v>70</v>
      </c>
      <c r="AF131" t="s">
        <v>40</v>
      </c>
      <c r="AG131" t="s">
        <v>57</v>
      </c>
      <c r="AH131" t="s">
        <v>42</v>
      </c>
      <c r="AI131" t="s">
        <v>43</v>
      </c>
      <c r="AJ131" t="s">
        <v>69</v>
      </c>
      <c r="AK131" t="s">
        <v>52</v>
      </c>
      <c r="AL131" t="s">
        <v>50</v>
      </c>
      <c r="AM131" t="s">
        <v>53</v>
      </c>
    </row>
    <row r="132" spans="1:39">
      <c r="A132">
        <v>131</v>
      </c>
      <c r="B132" s="2">
        <v>44952.494456018518</v>
      </c>
      <c r="C132" s="2">
        <v>44952.520601851851</v>
      </c>
      <c r="D132" t="s">
        <v>39</v>
      </c>
      <c r="F132">
        <v>6</v>
      </c>
      <c r="G132">
        <v>6</v>
      </c>
      <c r="H132">
        <v>7</v>
      </c>
      <c r="I132">
        <v>7</v>
      </c>
      <c r="J132">
        <v>7</v>
      </c>
      <c r="K132">
        <v>7</v>
      </c>
      <c r="L132">
        <v>7</v>
      </c>
      <c r="M132">
        <v>7</v>
      </c>
      <c r="N132">
        <v>7</v>
      </c>
      <c r="O132">
        <v>7</v>
      </c>
      <c r="P132">
        <v>7</v>
      </c>
      <c r="Q132">
        <v>6</v>
      </c>
      <c r="R132">
        <v>7</v>
      </c>
      <c r="S132">
        <v>7</v>
      </c>
      <c r="T132">
        <v>7</v>
      </c>
      <c r="U132">
        <v>7</v>
      </c>
      <c r="V132">
        <v>6</v>
      </c>
      <c r="W132">
        <v>6</v>
      </c>
      <c r="X132">
        <v>5</v>
      </c>
      <c r="Y132">
        <v>7</v>
      </c>
      <c r="Z132">
        <v>4</v>
      </c>
      <c r="AA132">
        <v>7</v>
      </c>
      <c r="AB132">
        <v>7</v>
      </c>
      <c r="AC132">
        <v>5</v>
      </c>
      <c r="AD132">
        <v>7</v>
      </c>
      <c r="AE132" t="s">
        <v>70</v>
      </c>
      <c r="AF132" t="s">
        <v>40</v>
      </c>
      <c r="AG132" t="s">
        <v>48</v>
      </c>
      <c r="AH132" t="s">
        <v>102</v>
      </c>
      <c r="AI132" t="s">
        <v>88</v>
      </c>
      <c r="AJ132" t="s">
        <v>61</v>
      </c>
      <c r="AK132" t="s">
        <v>45</v>
      </c>
      <c r="AL132" t="s">
        <v>50</v>
      </c>
      <c r="AM132" t="s">
        <v>53</v>
      </c>
    </row>
    <row r="133" spans="1:39">
      <c r="A133">
        <v>132</v>
      </c>
      <c r="B133" s="2">
        <v>44952.530891203707</v>
      </c>
      <c r="C133" s="2">
        <v>44952.536990740744</v>
      </c>
      <c r="D133" t="s">
        <v>39</v>
      </c>
      <c r="F133">
        <v>6</v>
      </c>
      <c r="G133">
        <v>6</v>
      </c>
      <c r="H133">
        <v>5</v>
      </c>
      <c r="I133">
        <v>4</v>
      </c>
      <c r="J133">
        <v>4</v>
      </c>
      <c r="K133">
        <v>5</v>
      </c>
      <c r="L133">
        <v>5</v>
      </c>
      <c r="M133">
        <v>5</v>
      </c>
      <c r="N133">
        <v>4</v>
      </c>
      <c r="O133">
        <v>6</v>
      </c>
      <c r="P133">
        <v>4</v>
      </c>
      <c r="Q133">
        <v>6</v>
      </c>
      <c r="R133">
        <v>6</v>
      </c>
      <c r="S133">
        <v>5</v>
      </c>
      <c r="T133">
        <v>6</v>
      </c>
      <c r="U133">
        <v>6</v>
      </c>
      <c r="V133">
        <v>4</v>
      </c>
      <c r="W133">
        <v>4</v>
      </c>
      <c r="X133">
        <v>5</v>
      </c>
      <c r="Y133">
        <v>5</v>
      </c>
      <c r="Z133">
        <v>6</v>
      </c>
      <c r="AA133">
        <v>5</v>
      </c>
      <c r="AB133">
        <v>5</v>
      </c>
      <c r="AC133">
        <v>5</v>
      </c>
      <c r="AE133" t="s">
        <v>70</v>
      </c>
      <c r="AF133" t="s">
        <v>40</v>
      </c>
      <c r="AG133" t="s">
        <v>57</v>
      </c>
      <c r="AH133" t="s">
        <v>42</v>
      </c>
      <c r="AI133" t="s">
        <v>43</v>
      </c>
      <c r="AJ133" t="s">
        <v>44</v>
      </c>
      <c r="AK133" t="s">
        <v>52</v>
      </c>
      <c r="AL133" t="s">
        <v>50</v>
      </c>
      <c r="AM133" t="s">
        <v>59</v>
      </c>
    </row>
    <row r="134" spans="1:39">
      <c r="A134">
        <v>133</v>
      </c>
      <c r="B134" s="2">
        <v>44952.561099537037</v>
      </c>
      <c r="C134" s="2">
        <v>44952.562349537038</v>
      </c>
      <c r="D134" t="s">
        <v>39</v>
      </c>
      <c r="F134">
        <v>6</v>
      </c>
      <c r="G134">
        <v>5</v>
      </c>
      <c r="H134">
        <v>6</v>
      </c>
      <c r="I134">
        <v>3</v>
      </c>
      <c r="J134">
        <v>5</v>
      </c>
      <c r="K134">
        <v>5</v>
      </c>
      <c r="L134">
        <v>3</v>
      </c>
      <c r="M134">
        <v>5</v>
      </c>
      <c r="N134">
        <v>5</v>
      </c>
      <c r="O134">
        <v>3</v>
      </c>
      <c r="P134">
        <v>3</v>
      </c>
      <c r="Q134">
        <v>5</v>
      </c>
      <c r="R134">
        <v>5</v>
      </c>
      <c r="S134">
        <v>5</v>
      </c>
      <c r="T134">
        <v>3</v>
      </c>
      <c r="U134">
        <v>5</v>
      </c>
      <c r="V134">
        <v>5</v>
      </c>
      <c r="W134">
        <v>3</v>
      </c>
      <c r="X134">
        <v>3</v>
      </c>
      <c r="Y134">
        <v>5</v>
      </c>
      <c r="Z134">
        <v>5</v>
      </c>
      <c r="AA134">
        <v>5</v>
      </c>
      <c r="AB134">
        <v>3</v>
      </c>
      <c r="AC134">
        <v>6</v>
      </c>
      <c r="AD134">
        <v>5</v>
      </c>
      <c r="AE134" t="s">
        <v>81</v>
      </c>
      <c r="AF134" t="s">
        <v>40</v>
      </c>
      <c r="AG134" t="s">
        <v>48</v>
      </c>
      <c r="AH134" t="s">
        <v>66</v>
      </c>
      <c r="AI134" t="s">
        <v>43</v>
      </c>
      <c r="AJ134" t="s">
        <v>61</v>
      </c>
      <c r="AK134" t="s">
        <v>52</v>
      </c>
      <c r="AL134" t="s">
        <v>50</v>
      </c>
      <c r="AM134" t="s">
        <v>62</v>
      </c>
    </row>
    <row r="135" spans="1:39">
      <c r="A135">
        <v>134</v>
      </c>
      <c r="B135" s="2">
        <v>44952.582812499997</v>
      </c>
      <c r="C135" s="2">
        <v>44952.585555555554</v>
      </c>
      <c r="D135" t="s">
        <v>39</v>
      </c>
      <c r="F135">
        <v>7</v>
      </c>
      <c r="G135">
        <v>7</v>
      </c>
      <c r="H135">
        <v>7</v>
      </c>
      <c r="I135">
        <v>6</v>
      </c>
      <c r="J135">
        <v>7</v>
      </c>
      <c r="K135">
        <v>7</v>
      </c>
      <c r="L135">
        <v>7</v>
      </c>
      <c r="M135">
        <v>7</v>
      </c>
      <c r="N135">
        <v>7</v>
      </c>
      <c r="O135">
        <v>7</v>
      </c>
      <c r="P135">
        <v>7</v>
      </c>
      <c r="Q135">
        <v>7</v>
      </c>
      <c r="R135">
        <v>7</v>
      </c>
      <c r="S135">
        <v>7</v>
      </c>
      <c r="T135">
        <v>7</v>
      </c>
      <c r="U135">
        <v>7</v>
      </c>
      <c r="V135">
        <v>5</v>
      </c>
      <c r="W135">
        <v>5</v>
      </c>
      <c r="X135">
        <v>7</v>
      </c>
      <c r="Y135">
        <v>7</v>
      </c>
      <c r="Z135">
        <v>7</v>
      </c>
      <c r="AA135">
        <v>7</v>
      </c>
      <c r="AB135">
        <v>6</v>
      </c>
      <c r="AC135">
        <v>7</v>
      </c>
      <c r="AD135">
        <v>6</v>
      </c>
      <c r="AE135" t="s">
        <v>70</v>
      </c>
      <c r="AF135" t="s">
        <v>63</v>
      </c>
      <c r="AG135" t="s">
        <v>57</v>
      </c>
      <c r="AH135" t="s">
        <v>54</v>
      </c>
      <c r="AI135" t="s">
        <v>100</v>
      </c>
      <c r="AJ135" t="s">
        <v>56</v>
      </c>
      <c r="AK135" t="s">
        <v>52</v>
      </c>
      <c r="AL135" t="s">
        <v>50</v>
      </c>
      <c r="AM135" t="s">
        <v>53</v>
      </c>
    </row>
    <row r="136" spans="1:39">
      <c r="A136">
        <v>135</v>
      </c>
      <c r="B136" s="2">
        <v>44952.633136574077</v>
      </c>
      <c r="C136" s="2">
        <v>44952.635497685187</v>
      </c>
      <c r="D136" t="s">
        <v>39</v>
      </c>
      <c r="F136">
        <v>7</v>
      </c>
      <c r="G136">
        <v>4</v>
      </c>
      <c r="H136">
        <v>4</v>
      </c>
      <c r="I136">
        <v>5</v>
      </c>
      <c r="J136">
        <v>5</v>
      </c>
      <c r="K136">
        <v>5</v>
      </c>
      <c r="L136">
        <v>4</v>
      </c>
      <c r="M136">
        <v>4</v>
      </c>
      <c r="N136">
        <v>4</v>
      </c>
      <c r="O136">
        <v>4</v>
      </c>
      <c r="P136">
        <v>4</v>
      </c>
      <c r="Q136">
        <v>4</v>
      </c>
      <c r="R136">
        <v>4</v>
      </c>
      <c r="S136">
        <v>4</v>
      </c>
      <c r="T136">
        <v>4</v>
      </c>
      <c r="U136">
        <v>4</v>
      </c>
      <c r="V136">
        <v>4</v>
      </c>
      <c r="W136">
        <v>4</v>
      </c>
      <c r="X136">
        <v>4</v>
      </c>
      <c r="Y136">
        <v>3</v>
      </c>
      <c r="Z136">
        <v>4</v>
      </c>
      <c r="AA136">
        <v>4</v>
      </c>
      <c r="AB136">
        <v>4</v>
      </c>
      <c r="AC136">
        <v>7</v>
      </c>
      <c r="AD136">
        <v>4</v>
      </c>
      <c r="AE136" t="s">
        <v>83</v>
      </c>
      <c r="AF136" t="s">
        <v>40</v>
      </c>
      <c r="AG136" t="s">
        <v>57</v>
      </c>
      <c r="AH136" t="s">
        <v>54</v>
      </c>
      <c r="AI136" t="s">
        <v>103</v>
      </c>
      <c r="AJ136" t="s">
        <v>56</v>
      </c>
      <c r="AK136" t="s">
        <v>52</v>
      </c>
      <c r="AL136" t="s">
        <v>46</v>
      </c>
      <c r="AM136" t="s">
        <v>53</v>
      </c>
    </row>
    <row r="137" spans="1:39">
      <c r="A137">
        <v>136</v>
      </c>
      <c r="B137" s="2">
        <v>44952.64099537037</v>
      </c>
      <c r="C137" s="2">
        <v>44952.644155092596</v>
      </c>
      <c r="D137" t="s">
        <v>39</v>
      </c>
      <c r="F137">
        <v>6</v>
      </c>
      <c r="G137">
        <v>4</v>
      </c>
      <c r="H137">
        <v>7</v>
      </c>
      <c r="I137">
        <v>5</v>
      </c>
      <c r="J137">
        <v>2</v>
      </c>
      <c r="K137">
        <v>3</v>
      </c>
      <c r="L137">
        <v>2</v>
      </c>
      <c r="M137">
        <v>6</v>
      </c>
      <c r="N137">
        <v>4</v>
      </c>
      <c r="O137">
        <v>2</v>
      </c>
      <c r="P137">
        <v>4</v>
      </c>
      <c r="Q137">
        <v>5</v>
      </c>
      <c r="R137">
        <v>4</v>
      </c>
      <c r="S137">
        <v>5</v>
      </c>
      <c r="T137">
        <v>4</v>
      </c>
      <c r="U137">
        <v>5</v>
      </c>
      <c r="V137">
        <v>6</v>
      </c>
      <c r="W137">
        <v>4</v>
      </c>
      <c r="X137">
        <v>5</v>
      </c>
      <c r="Y137">
        <v>4</v>
      </c>
      <c r="Z137">
        <v>5</v>
      </c>
      <c r="AA137">
        <v>4</v>
      </c>
      <c r="AB137">
        <v>6</v>
      </c>
      <c r="AC137">
        <v>5</v>
      </c>
      <c r="AD137">
        <v>5</v>
      </c>
      <c r="AE137" t="s">
        <v>93</v>
      </c>
      <c r="AF137" t="s">
        <v>40</v>
      </c>
      <c r="AG137" t="s">
        <v>41</v>
      </c>
      <c r="AH137" t="s">
        <v>54</v>
      </c>
      <c r="AI137" t="s">
        <v>88</v>
      </c>
      <c r="AJ137" t="s">
        <v>56</v>
      </c>
      <c r="AK137" t="s">
        <v>52</v>
      </c>
      <c r="AL137" t="s">
        <v>46</v>
      </c>
      <c r="AM137" t="s">
        <v>64</v>
      </c>
    </row>
    <row r="138" spans="1:39">
      <c r="A138">
        <v>137</v>
      </c>
      <c r="B138" s="2">
        <v>44952.663437499999</v>
      </c>
      <c r="C138" s="2">
        <v>44952.666631944441</v>
      </c>
      <c r="D138" t="s">
        <v>39</v>
      </c>
      <c r="F138">
        <v>7</v>
      </c>
      <c r="G138">
        <v>7</v>
      </c>
      <c r="H138">
        <v>7</v>
      </c>
      <c r="I138">
        <v>6</v>
      </c>
      <c r="J138">
        <v>7</v>
      </c>
      <c r="K138">
        <v>7</v>
      </c>
      <c r="L138">
        <v>7</v>
      </c>
      <c r="M138">
        <v>7</v>
      </c>
      <c r="N138">
        <v>7</v>
      </c>
      <c r="O138">
        <v>7</v>
      </c>
      <c r="P138">
        <v>7</v>
      </c>
      <c r="Q138">
        <v>7</v>
      </c>
      <c r="R138">
        <v>7</v>
      </c>
      <c r="S138">
        <v>7</v>
      </c>
      <c r="T138">
        <v>7</v>
      </c>
      <c r="U138">
        <v>7</v>
      </c>
      <c r="V138">
        <v>7</v>
      </c>
      <c r="W138">
        <v>7</v>
      </c>
      <c r="X138">
        <v>7</v>
      </c>
      <c r="Y138">
        <v>7</v>
      </c>
      <c r="Z138">
        <v>7</v>
      </c>
      <c r="AA138">
        <v>7</v>
      </c>
      <c r="AB138">
        <v>7</v>
      </c>
      <c r="AC138">
        <v>7</v>
      </c>
      <c r="AD138">
        <v>7</v>
      </c>
      <c r="AE138" t="s">
        <v>81</v>
      </c>
      <c r="AF138" t="s">
        <v>63</v>
      </c>
      <c r="AG138" t="s">
        <v>57</v>
      </c>
      <c r="AH138" t="s">
        <v>42</v>
      </c>
      <c r="AI138" t="s">
        <v>78</v>
      </c>
      <c r="AJ138" t="s">
        <v>56</v>
      </c>
      <c r="AK138" t="s">
        <v>52</v>
      </c>
      <c r="AL138" t="s">
        <v>46</v>
      </c>
      <c r="AM138" t="s">
        <v>62</v>
      </c>
    </row>
    <row r="139" spans="1:39">
      <c r="A139">
        <v>138</v>
      </c>
      <c r="B139" s="2">
        <v>44952.685648148145</v>
      </c>
      <c r="C139" s="2">
        <v>44952.708182870374</v>
      </c>
      <c r="D139" t="s">
        <v>39</v>
      </c>
      <c r="F139">
        <v>6</v>
      </c>
      <c r="G139">
        <v>6</v>
      </c>
      <c r="H139">
        <v>6</v>
      </c>
      <c r="I139">
        <v>3</v>
      </c>
      <c r="J139">
        <v>2</v>
      </c>
      <c r="K139">
        <v>5</v>
      </c>
      <c r="L139">
        <v>6</v>
      </c>
      <c r="M139">
        <v>4</v>
      </c>
      <c r="N139">
        <v>5</v>
      </c>
      <c r="O139">
        <v>6</v>
      </c>
      <c r="P139">
        <v>4</v>
      </c>
      <c r="Q139">
        <v>3</v>
      </c>
      <c r="R139">
        <v>5</v>
      </c>
      <c r="S139">
        <v>5</v>
      </c>
      <c r="T139">
        <v>3</v>
      </c>
      <c r="U139">
        <v>4</v>
      </c>
      <c r="V139">
        <v>5</v>
      </c>
      <c r="W139">
        <v>5</v>
      </c>
      <c r="X139">
        <v>4</v>
      </c>
      <c r="Y139">
        <v>2</v>
      </c>
      <c r="Z139">
        <v>6</v>
      </c>
      <c r="AA139">
        <v>6</v>
      </c>
      <c r="AB139">
        <v>7</v>
      </c>
      <c r="AC139">
        <v>7</v>
      </c>
      <c r="AD139">
        <v>5</v>
      </c>
      <c r="AE139" t="s">
        <v>70</v>
      </c>
      <c r="AF139" t="s">
        <v>40</v>
      </c>
      <c r="AG139" t="s">
        <v>57</v>
      </c>
      <c r="AH139" t="s">
        <v>42</v>
      </c>
      <c r="AI139" t="s">
        <v>58</v>
      </c>
      <c r="AJ139" t="s">
        <v>44</v>
      </c>
      <c r="AK139" t="s">
        <v>52</v>
      </c>
      <c r="AL139" t="s">
        <v>50</v>
      </c>
      <c r="AM139" t="s">
        <v>62</v>
      </c>
    </row>
    <row r="140" spans="1:39">
      <c r="A140">
        <v>139</v>
      </c>
      <c r="B140" s="2">
        <v>44952.720486111109</v>
      </c>
      <c r="C140" s="2">
        <v>44952.728055555555</v>
      </c>
      <c r="D140" t="s">
        <v>39</v>
      </c>
      <c r="F140">
        <v>7</v>
      </c>
      <c r="G140">
        <v>6</v>
      </c>
      <c r="H140">
        <v>6</v>
      </c>
      <c r="I140">
        <v>5</v>
      </c>
      <c r="J140">
        <v>6</v>
      </c>
      <c r="K140">
        <v>7</v>
      </c>
      <c r="L140">
        <v>7</v>
      </c>
      <c r="M140">
        <v>7</v>
      </c>
      <c r="N140">
        <v>7</v>
      </c>
      <c r="O140">
        <v>7</v>
      </c>
      <c r="P140">
        <v>7</v>
      </c>
      <c r="Q140">
        <v>6</v>
      </c>
      <c r="R140">
        <v>7</v>
      </c>
      <c r="S140">
        <v>6</v>
      </c>
      <c r="T140">
        <v>5</v>
      </c>
      <c r="U140">
        <v>7</v>
      </c>
      <c r="V140">
        <v>5</v>
      </c>
      <c r="W140">
        <v>5</v>
      </c>
      <c r="X140">
        <v>5</v>
      </c>
      <c r="Y140">
        <v>6</v>
      </c>
      <c r="Z140">
        <v>6</v>
      </c>
      <c r="AA140">
        <v>6</v>
      </c>
      <c r="AB140">
        <v>6</v>
      </c>
      <c r="AC140">
        <v>6</v>
      </c>
      <c r="AD140">
        <v>5</v>
      </c>
      <c r="AE140" t="s">
        <v>70</v>
      </c>
      <c r="AF140" t="s">
        <v>40</v>
      </c>
      <c r="AG140" t="s">
        <v>57</v>
      </c>
      <c r="AH140" t="s">
        <v>42</v>
      </c>
      <c r="AI140" t="s">
        <v>43</v>
      </c>
      <c r="AJ140" t="s">
        <v>44</v>
      </c>
      <c r="AL140" t="s">
        <v>50</v>
      </c>
      <c r="AM140" t="s">
        <v>53</v>
      </c>
    </row>
    <row r="141" spans="1:39">
      <c r="A141">
        <v>140</v>
      </c>
      <c r="B141" s="2">
        <v>44952.769641203704</v>
      </c>
      <c r="C141" s="2">
        <v>44952.772604166668</v>
      </c>
      <c r="D141" t="s">
        <v>39</v>
      </c>
      <c r="F141">
        <v>7</v>
      </c>
      <c r="G141">
        <v>4</v>
      </c>
      <c r="H141">
        <v>6</v>
      </c>
      <c r="I141">
        <v>4</v>
      </c>
      <c r="J141">
        <v>4</v>
      </c>
      <c r="K141">
        <v>7</v>
      </c>
      <c r="L141">
        <v>6</v>
      </c>
      <c r="M141">
        <v>6</v>
      </c>
      <c r="N141">
        <v>6</v>
      </c>
      <c r="O141">
        <v>7</v>
      </c>
      <c r="P141">
        <v>5</v>
      </c>
      <c r="Q141">
        <v>6</v>
      </c>
      <c r="R141">
        <v>7</v>
      </c>
      <c r="S141">
        <v>6</v>
      </c>
      <c r="T141">
        <v>7</v>
      </c>
      <c r="U141">
        <v>7</v>
      </c>
      <c r="V141">
        <v>6</v>
      </c>
      <c r="W141">
        <v>6</v>
      </c>
      <c r="X141">
        <v>5</v>
      </c>
      <c r="Y141">
        <v>4</v>
      </c>
      <c r="Z141">
        <v>5</v>
      </c>
      <c r="AA141">
        <v>7</v>
      </c>
      <c r="AB141">
        <v>7</v>
      </c>
      <c r="AC141">
        <v>5</v>
      </c>
      <c r="AD141">
        <v>6</v>
      </c>
      <c r="AE141" t="s">
        <v>72</v>
      </c>
      <c r="AF141" t="s">
        <v>40</v>
      </c>
      <c r="AG141" t="s">
        <v>48</v>
      </c>
      <c r="AH141" t="s">
        <v>42</v>
      </c>
      <c r="AI141" t="s">
        <v>58</v>
      </c>
      <c r="AJ141" t="s">
        <v>69</v>
      </c>
      <c r="AK141" t="s">
        <v>45</v>
      </c>
      <c r="AL141" t="s">
        <v>85</v>
      </c>
      <c r="AM141" t="s">
        <v>62</v>
      </c>
    </row>
    <row r="142" spans="1:39">
      <c r="A142">
        <v>141</v>
      </c>
      <c r="B142" s="2">
        <v>44952.790277777778</v>
      </c>
      <c r="C142" s="2">
        <v>44952.804039351853</v>
      </c>
      <c r="D142" t="s">
        <v>39</v>
      </c>
      <c r="F142">
        <v>5</v>
      </c>
      <c r="G142">
        <v>4</v>
      </c>
      <c r="H142">
        <v>2</v>
      </c>
      <c r="I142">
        <v>6</v>
      </c>
      <c r="J142">
        <v>7</v>
      </c>
      <c r="K142">
        <v>5</v>
      </c>
      <c r="L142">
        <v>4</v>
      </c>
      <c r="M142">
        <v>5</v>
      </c>
      <c r="N142">
        <v>7</v>
      </c>
      <c r="O142">
        <v>3</v>
      </c>
      <c r="P142">
        <v>2</v>
      </c>
      <c r="Q142">
        <v>4</v>
      </c>
      <c r="R142">
        <v>6</v>
      </c>
      <c r="S142">
        <v>4</v>
      </c>
      <c r="T142">
        <v>2</v>
      </c>
      <c r="U142">
        <v>3</v>
      </c>
      <c r="V142">
        <v>4</v>
      </c>
      <c r="W142">
        <v>7</v>
      </c>
      <c r="X142">
        <v>6</v>
      </c>
      <c r="Y142">
        <v>7</v>
      </c>
      <c r="Z142">
        <v>4</v>
      </c>
      <c r="AA142">
        <v>3</v>
      </c>
      <c r="AB142">
        <v>6</v>
      </c>
      <c r="AC142">
        <v>6</v>
      </c>
      <c r="AD142">
        <v>3</v>
      </c>
      <c r="AE142" t="s">
        <v>70</v>
      </c>
      <c r="AF142" t="s">
        <v>40</v>
      </c>
      <c r="AG142" t="s">
        <v>41</v>
      </c>
      <c r="AH142" t="s">
        <v>54</v>
      </c>
      <c r="AI142" t="s">
        <v>43</v>
      </c>
      <c r="AJ142" t="s">
        <v>56</v>
      </c>
      <c r="AK142" t="s">
        <v>49</v>
      </c>
      <c r="AL142" t="s">
        <v>46</v>
      </c>
      <c r="AM142" t="s">
        <v>53</v>
      </c>
    </row>
    <row r="143" spans="1:39">
      <c r="A143">
        <v>142</v>
      </c>
      <c r="B143" s="2">
        <v>44952.918576388889</v>
      </c>
      <c r="C143" s="2">
        <v>44952.92224537037</v>
      </c>
      <c r="D143" t="s">
        <v>39</v>
      </c>
      <c r="F143">
        <v>7</v>
      </c>
      <c r="G143">
        <v>6</v>
      </c>
      <c r="H143">
        <v>6</v>
      </c>
      <c r="I143">
        <v>5</v>
      </c>
      <c r="J143">
        <v>4</v>
      </c>
      <c r="K143">
        <v>5</v>
      </c>
      <c r="L143">
        <v>6</v>
      </c>
      <c r="M143">
        <v>5</v>
      </c>
      <c r="N143">
        <v>5</v>
      </c>
      <c r="O143">
        <v>5</v>
      </c>
      <c r="P143">
        <v>5</v>
      </c>
      <c r="Q143">
        <v>5</v>
      </c>
      <c r="R143">
        <v>6</v>
      </c>
      <c r="S143">
        <v>4</v>
      </c>
      <c r="T143">
        <v>4</v>
      </c>
      <c r="U143">
        <v>4</v>
      </c>
      <c r="V143">
        <v>4</v>
      </c>
      <c r="W143">
        <v>4</v>
      </c>
      <c r="X143">
        <v>6</v>
      </c>
      <c r="Y143">
        <v>2</v>
      </c>
      <c r="Z143">
        <v>6</v>
      </c>
      <c r="AA143">
        <v>6</v>
      </c>
      <c r="AB143">
        <v>7</v>
      </c>
      <c r="AC143">
        <v>4</v>
      </c>
      <c r="AD143">
        <v>6</v>
      </c>
      <c r="AE143" t="s">
        <v>70</v>
      </c>
      <c r="AF143" t="s">
        <v>40</v>
      </c>
      <c r="AG143" t="s">
        <v>57</v>
      </c>
      <c r="AH143" t="s">
        <v>42</v>
      </c>
      <c r="AI143" t="s">
        <v>68</v>
      </c>
      <c r="AJ143" t="s">
        <v>61</v>
      </c>
      <c r="AK143" t="s">
        <v>52</v>
      </c>
      <c r="AL143" t="s">
        <v>50</v>
      </c>
      <c r="AM143" t="s">
        <v>62</v>
      </c>
    </row>
    <row r="144" spans="1:39">
      <c r="A144">
        <v>143</v>
      </c>
      <c r="B144" s="2">
        <v>44953.309872685182</v>
      </c>
      <c r="C144" s="2">
        <v>44953.311030092591</v>
      </c>
      <c r="D144" t="s">
        <v>39</v>
      </c>
      <c r="F144">
        <v>5</v>
      </c>
      <c r="G144">
        <v>7</v>
      </c>
      <c r="H144">
        <v>7</v>
      </c>
      <c r="I144">
        <v>7</v>
      </c>
      <c r="J144">
        <v>7</v>
      </c>
      <c r="K144">
        <v>7</v>
      </c>
      <c r="L144">
        <v>7</v>
      </c>
      <c r="M144">
        <v>7</v>
      </c>
      <c r="N144">
        <v>7</v>
      </c>
      <c r="O144">
        <v>7</v>
      </c>
      <c r="P144">
        <v>7</v>
      </c>
      <c r="Q144">
        <v>7</v>
      </c>
      <c r="R144">
        <v>7</v>
      </c>
      <c r="S144">
        <v>7</v>
      </c>
      <c r="T144">
        <v>7</v>
      </c>
      <c r="U144">
        <v>7</v>
      </c>
      <c r="V144">
        <v>7</v>
      </c>
      <c r="W144">
        <v>7</v>
      </c>
      <c r="X144">
        <v>7</v>
      </c>
      <c r="Y144">
        <v>7</v>
      </c>
      <c r="Z144">
        <v>7</v>
      </c>
      <c r="AA144">
        <v>7</v>
      </c>
      <c r="AB144">
        <v>7</v>
      </c>
      <c r="AC144">
        <v>7</v>
      </c>
      <c r="AD144">
        <v>7</v>
      </c>
      <c r="AE144" t="s">
        <v>72</v>
      </c>
      <c r="AF144" t="s">
        <v>40</v>
      </c>
      <c r="AG144" t="s">
        <v>57</v>
      </c>
      <c r="AH144" t="s">
        <v>42</v>
      </c>
      <c r="AI144" t="s">
        <v>77</v>
      </c>
      <c r="AJ144" t="s">
        <v>61</v>
      </c>
      <c r="AK144" t="s">
        <v>52</v>
      </c>
      <c r="AL144" t="s">
        <v>50</v>
      </c>
      <c r="AM144" t="s">
        <v>53</v>
      </c>
    </row>
    <row r="145" spans="1:39">
      <c r="A145">
        <v>144</v>
      </c>
      <c r="B145" s="2">
        <v>44953.347719907404</v>
      </c>
      <c r="C145" s="2">
        <v>44953.350474537037</v>
      </c>
      <c r="D145" t="s">
        <v>39</v>
      </c>
      <c r="F145">
        <v>7</v>
      </c>
      <c r="G145">
        <v>6</v>
      </c>
      <c r="H145">
        <v>6</v>
      </c>
      <c r="I145">
        <v>5</v>
      </c>
      <c r="J145">
        <v>6</v>
      </c>
      <c r="K145">
        <v>7</v>
      </c>
      <c r="L145">
        <v>6</v>
      </c>
      <c r="M145">
        <v>6</v>
      </c>
      <c r="N145">
        <v>6</v>
      </c>
      <c r="O145">
        <v>6</v>
      </c>
      <c r="P145">
        <v>6</v>
      </c>
      <c r="Q145">
        <v>6</v>
      </c>
      <c r="R145">
        <v>6</v>
      </c>
      <c r="S145">
        <v>6</v>
      </c>
      <c r="T145">
        <v>4</v>
      </c>
      <c r="U145">
        <v>6</v>
      </c>
      <c r="V145">
        <v>6</v>
      </c>
      <c r="W145">
        <v>5</v>
      </c>
      <c r="X145">
        <v>6</v>
      </c>
      <c r="Y145">
        <v>6</v>
      </c>
      <c r="Z145">
        <v>6</v>
      </c>
      <c r="AA145">
        <v>5</v>
      </c>
      <c r="AB145">
        <v>7</v>
      </c>
      <c r="AC145">
        <v>7</v>
      </c>
      <c r="AD145">
        <v>7</v>
      </c>
      <c r="AE145" t="s">
        <v>70</v>
      </c>
      <c r="AF145" t="s">
        <v>40</v>
      </c>
      <c r="AG145" t="s">
        <v>41</v>
      </c>
      <c r="AH145" t="s">
        <v>42</v>
      </c>
      <c r="AI145" t="s">
        <v>43</v>
      </c>
      <c r="AJ145" t="s">
        <v>44</v>
      </c>
      <c r="AK145" t="s">
        <v>45</v>
      </c>
      <c r="AL145" t="s">
        <v>50</v>
      </c>
      <c r="AM145" t="s">
        <v>62</v>
      </c>
    </row>
    <row r="146" spans="1:39">
      <c r="A146">
        <v>145</v>
      </c>
      <c r="B146" s="2">
        <v>44953.347384259258</v>
      </c>
      <c r="C146" s="2">
        <v>44953.352233796293</v>
      </c>
      <c r="D146" t="s">
        <v>39</v>
      </c>
      <c r="F146">
        <v>7</v>
      </c>
      <c r="G146">
        <v>4</v>
      </c>
      <c r="H146">
        <v>6</v>
      </c>
      <c r="I146">
        <v>5</v>
      </c>
      <c r="J146">
        <v>5</v>
      </c>
      <c r="K146">
        <v>6</v>
      </c>
      <c r="L146">
        <v>6</v>
      </c>
      <c r="M146">
        <v>6</v>
      </c>
      <c r="N146">
        <v>6</v>
      </c>
      <c r="O146">
        <v>5</v>
      </c>
      <c r="P146">
        <v>6</v>
      </c>
      <c r="Q146">
        <v>5</v>
      </c>
      <c r="R146">
        <v>6</v>
      </c>
      <c r="S146">
        <v>5</v>
      </c>
      <c r="T146">
        <v>6</v>
      </c>
      <c r="U146">
        <v>6</v>
      </c>
      <c r="V146">
        <v>6</v>
      </c>
      <c r="W146">
        <v>6</v>
      </c>
      <c r="X146">
        <v>6</v>
      </c>
      <c r="Y146">
        <v>5</v>
      </c>
      <c r="Z146">
        <v>5</v>
      </c>
      <c r="AA146">
        <v>5</v>
      </c>
      <c r="AB146">
        <v>5</v>
      </c>
      <c r="AC146">
        <v>6</v>
      </c>
      <c r="AD146">
        <v>6</v>
      </c>
      <c r="AE146" t="s">
        <v>70</v>
      </c>
      <c r="AF146" t="s">
        <v>40</v>
      </c>
      <c r="AG146" t="s">
        <v>48</v>
      </c>
      <c r="AH146" t="s">
        <v>42</v>
      </c>
      <c r="AI146" t="s">
        <v>43</v>
      </c>
      <c r="AJ146" t="s">
        <v>44</v>
      </c>
      <c r="AK146" t="s">
        <v>45</v>
      </c>
      <c r="AL146" t="s">
        <v>50</v>
      </c>
      <c r="AM146" t="s">
        <v>53</v>
      </c>
    </row>
    <row r="147" spans="1:39">
      <c r="A147">
        <v>146</v>
      </c>
      <c r="B147" s="2">
        <v>44953.347280092596</v>
      </c>
      <c r="C147" s="2">
        <v>44953.352465277778</v>
      </c>
      <c r="D147" t="s">
        <v>39</v>
      </c>
      <c r="F147">
        <v>6</v>
      </c>
      <c r="G147">
        <v>7</v>
      </c>
      <c r="H147">
        <v>7</v>
      </c>
      <c r="I147">
        <v>7</v>
      </c>
      <c r="J147">
        <v>5</v>
      </c>
      <c r="K147">
        <v>7</v>
      </c>
      <c r="L147">
        <v>7</v>
      </c>
      <c r="M147">
        <v>7</v>
      </c>
      <c r="N147">
        <v>6</v>
      </c>
      <c r="O147">
        <v>6</v>
      </c>
      <c r="P147">
        <v>6</v>
      </c>
      <c r="Q147">
        <v>6</v>
      </c>
      <c r="R147">
        <v>6</v>
      </c>
      <c r="S147">
        <v>7</v>
      </c>
      <c r="T147">
        <v>6</v>
      </c>
      <c r="U147">
        <v>6</v>
      </c>
      <c r="V147">
        <v>6</v>
      </c>
      <c r="W147">
        <v>7</v>
      </c>
      <c r="X147">
        <v>5</v>
      </c>
      <c r="Y147">
        <v>6</v>
      </c>
      <c r="Z147">
        <v>7</v>
      </c>
      <c r="AA147">
        <v>6</v>
      </c>
      <c r="AB147">
        <v>6</v>
      </c>
      <c r="AC147">
        <v>7</v>
      </c>
      <c r="AD147">
        <v>6</v>
      </c>
      <c r="AE147" t="s">
        <v>70</v>
      </c>
      <c r="AF147" t="s">
        <v>40</v>
      </c>
      <c r="AG147" t="s">
        <v>57</v>
      </c>
      <c r="AH147" t="s">
        <v>42</v>
      </c>
      <c r="AI147" t="s">
        <v>43</v>
      </c>
      <c r="AJ147" t="s">
        <v>44</v>
      </c>
      <c r="AK147" t="s">
        <v>45</v>
      </c>
      <c r="AL147" t="s">
        <v>50</v>
      </c>
      <c r="AM147" t="s">
        <v>53</v>
      </c>
    </row>
    <row r="148" spans="1:39">
      <c r="A148">
        <v>147</v>
      </c>
      <c r="B148" s="2">
        <v>44953.349583333336</v>
      </c>
      <c r="C148" s="2">
        <v>44953.354861111111</v>
      </c>
      <c r="D148" t="s">
        <v>39</v>
      </c>
      <c r="F148">
        <v>5</v>
      </c>
      <c r="G148">
        <v>6</v>
      </c>
      <c r="H148">
        <v>5</v>
      </c>
      <c r="I148">
        <v>5</v>
      </c>
      <c r="J148">
        <v>6</v>
      </c>
      <c r="K148">
        <v>5</v>
      </c>
      <c r="L148">
        <v>6</v>
      </c>
      <c r="M148">
        <v>6</v>
      </c>
      <c r="N148">
        <v>6</v>
      </c>
      <c r="O148">
        <v>5</v>
      </c>
      <c r="P148">
        <v>5</v>
      </c>
      <c r="Q148">
        <v>6</v>
      </c>
      <c r="R148">
        <v>5</v>
      </c>
      <c r="S148">
        <v>6</v>
      </c>
      <c r="T148">
        <v>4</v>
      </c>
      <c r="U148">
        <v>4</v>
      </c>
      <c r="V148">
        <v>4</v>
      </c>
      <c r="W148">
        <v>6</v>
      </c>
      <c r="X148">
        <v>7</v>
      </c>
      <c r="Y148">
        <v>6</v>
      </c>
      <c r="Z148">
        <v>5</v>
      </c>
      <c r="AA148">
        <v>5</v>
      </c>
      <c r="AB148">
        <v>7</v>
      </c>
      <c r="AC148">
        <v>7</v>
      </c>
      <c r="AD148">
        <v>5</v>
      </c>
      <c r="AE148" t="s">
        <v>70</v>
      </c>
      <c r="AF148" t="s">
        <v>40</v>
      </c>
      <c r="AG148" t="s">
        <v>57</v>
      </c>
      <c r="AH148" t="s">
        <v>42</v>
      </c>
      <c r="AI148" t="s">
        <v>104</v>
      </c>
      <c r="AJ148" t="s">
        <v>44</v>
      </c>
      <c r="AK148" t="s">
        <v>52</v>
      </c>
      <c r="AL148" t="s">
        <v>50</v>
      </c>
      <c r="AM148" t="s">
        <v>53</v>
      </c>
    </row>
    <row r="149" spans="1:39">
      <c r="A149">
        <v>148</v>
      </c>
      <c r="B149" s="2">
        <v>44953.374907407408</v>
      </c>
      <c r="C149" s="2">
        <v>44953.377592592595</v>
      </c>
      <c r="D149" t="s">
        <v>39</v>
      </c>
      <c r="F149">
        <v>7</v>
      </c>
      <c r="G149">
        <v>6</v>
      </c>
      <c r="H149">
        <v>6</v>
      </c>
      <c r="I149">
        <v>7</v>
      </c>
      <c r="J149">
        <v>7</v>
      </c>
      <c r="K149">
        <v>6</v>
      </c>
      <c r="L149">
        <v>6</v>
      </c>
      <c r="N149">
        <v>7</v>
      </c>
      <c r="O149">
        <v>5</v>
      </c>
      <c r="P149">
        <v>7</v>
      </c>
      <c r="Q149">
        <v>7</v>
      </c>
      <c r="R149">
        <v>7</v>
      </c>
      <c r="S149">
        <v>6</v>
      </c>
      <c r="T149">
        <v>7</v>
      </c>
      <c r="U149">
        <v>7</v>
      </c>
      <c r="V149">
        <v>6</v>
      </c>
      <c r="W149">
        <v>7</v>
      </c>
      <c r="X149">
        <v>7</v>
      </c>
      <c r="Y149">
        <v>7</v>
      </c>
      <c r="Z149">
        <v>7</v>
      </c>
      <c r="AA149">
        <v>6</v>
      </c>
      <c r="AB149">
        <v>5</v>
      </c>
      <c r="AC149">
        <v>7</v>
      </c>
      <c r="AD149">
        <v>7</v>
      </c>
      <c r="AE149" t="s">
        <v>70</v>
      </c>
      <c r="AF149" t="s">
        <v>40</v>
      </c>
      <c r="AG149" t="s">
        <v>57</v>
      </c>
      <c r="AH149" t="s">
        <v>42</v>
      </c>
      <c r="AI149" t="s">
        <v>75</v>
      </c>
      <c r="AJ149" t="s">
        <v>44</v>
      </c>
      <c r="AK149" t="s">
        <v>52</v>
      </c>
      <c r="AL149" t="s">
        <v>50</v>
      </c>
      <c r="AM149" t="s">
        <v>53</v>
      </c>
    </row>
    <row r="150" spans="1:39">
      <c r="A150">
        <v>149</v>
      </c>
      <c r="B150" s="2">
        <v>44953.384270833332</v>
      </c>
      <c r="C150" s="2">
        <v>44953.386238425926</v>
      </c>
      <c r="D150" t="s">
        <v>39</v>
      </c>
      <c r="F150">
        <v>7</v>
      </c>
      <c r="G150">
        <v>6</v>
      </c>
      <c r="H150">
        <v>7</v>
      </c>
      <c r="I150">
        <v>5</v>
      </c>
      <c r="J150">
        <v>7</v>
      </c>
      <c r="K150">
        <v>7</v>
      </c>
      <c r="L150">
        <v>7</v>
      </c>
      <c r="M150">
        <v>7</v>
      </c>
      <c r="N150">
        <v>7</v>
      </c>
      <c r="O150">
        <v>7</v>
      </c>
      <c r="P150">
        <v>5</v>
      </c>
      <c r="Q150">
        <v>6</v>
      </c>
      <c r="R150">
        <v>7</v>
      </c>
      <c r="S150">
        <v>7</v>
      </c>
      <c r="T150">
        <v>7</v>
      </c>
      <c r="U150">
        <v>7</v>
      </c>
      <c r="V150">
        <v>7</v>
      </c>
      <c r="W150">
        <v>7</v>
      </c>
      <c r="X150">
        <v>6</v>
      </c>
      <c r="Y150">
        <v>5</v>
      </c>
      <c r="Z150">
        <v>5</v>
      </c>
      <c r="AA150">
        <v>4</v>
      </c>
      <c r="AB150">
        <v>5</v>
      </c>
      <c r="AC150">
        <v>3</v>
      </c>
      <c r="AD150">
        <v>6</v>
      </c>
      <c r="AE150" t="s">
        <v>70</v>
      </c>
      <c r="AF150" t="s">
        <v>63</v>
      </c>
      <c r="AG150" t="s">
        <v>41</v>
      </c>
      <c r="AH150" t="s">
        <v>42</v>
      </c>
      <c r="AI150" t="s">
        <v>60</v>
      </c>
      <c r="AJ150" t="s">
        <v>56</v>
      </c>
      <c r="AK150" t="s">
        <v>49</v>
      </c>
      <c r="AL150" t="s">
        <v>50</v>
      </c>
      <c r="AM150" t="s">
        <v>62</v>
      </c>
    </row>
    <row r="151" spans="1:39">
      <c r="A151">
        <v>150</v>
      </c>
      <c r="B151" s="2">
        <v>44953.388657407406</v>
      </c>
      <c r="C151" s="2">
        <v>44953.398136574076</v>
      </c>
      <c r="D151" t="s">
        <v>39</v>
      </c>
      <c r="F151">
        <v>5</v>
      </c>
      <c r="G151">
        <v>6</v>
      </c>
      <c r="H151">
        <v>6</v>
      </c>
      <c r="I151">
        <v>6</v>
      </c>
      <c r="J151">
        <v>7</v>
      </c>
      <c r="K151">
        <v>5</v>
      </c>
      <c r="L151">
        <v>6</v>
      </c>
      <c r="M151">
        <v>5</v>
      </c>
      <c r="N151">
        <v>6</v>
      </c>
      <c r="O151">
        <v>5</v>
      </c>
      <c r="P151">
        <v>5</v>
      </c>
      <c r="Q151">
        <v>5</v>
      </c>
      <c r="R151">
        <v>5</v>
      </c>
      <c r="S151">
        <v>6</v>
      </c>
      <c r="T151">
        <v>5</v>
      </c>
      <c r="U151">
        <v>6</v>
      </c>
      <c r="V151">
        <v>5</v>
      </c>
      <c r="W151">
        <v>6</v>
      </c>
      <c r="X151">
        <v>5</v>
      </c>
      <c r="Y151">
        <v>6</v>
      </c>
      <c r="Z151">
        <v>7</v>
      </c>
      <c r="AA151">
        <v>6</v>
      </c>
      <c r="AB151">
        <v>7</v>
      </c>
      <c r="AC151">
        <v>4</v>
      </c>
      <c r="AD151">
        <v>6</v>
      </c>
      <c r="AE151" t="s">
        <v>70</v>
      </c>
      <c r="AF151" t="s">
        <v>40</v>
      </c>
      <c r="AG151" t="s">
        <v>57</v>
      </c>
      <c r="AH151" t="s">
        <v>54</v>
      </c>
      <c r="AI151" t="s">
        <v>43</v>
      </c>
      <c r="AJ151" t="s">
        <v>56</v>
      </c>
      <c r="AK151" t="s">
        <v>52</v>
      </c>
      <c r="AL151" t="s">
        <v>50</v>
      </c>
      <c r="AM151" t="s">
        <v>62</v>
      </c>
    </row>
    <row r="152" spans="1:39">
      <c r="A152">
        <v>151</v>
      </c>
      <c r="B152" s="2">
        <v>44953.395405092589</v>
      </c>
      <c r="C152" s="2">
        <v>44953.39880787037</v>
      </c>
      <c r="D152" t="s">
        <v>39</v>
      </c>
      <c r="F152">
        <v>6</v>
      </c>
      <c r="G152">
        <v>5</v>
      </c>
      <c r="H152">
        <v>7</v>
      </c>
      <c r="I152">
        <v>6</v>
      </c>
      <c r="J152">
        <v>7</v>
      </c>
      <c r="K152">
        <v>7</v>
      </c>
      <c r="L152">
        <v>7</v>
      </c>
      <c r="M152">
        <v>7</v>
      </c>
      <c r="N152">
        <v>7</v>
      </c>
      <c r="O152">
        <v>6</v>
      </c>
      <c r="P152">
        <v>6</v>
      </c>
      <c r="Q152">
        <v>7</v>
      </c>
      <c r="R152">
        <v>7</v>
      </c>
      <c r="S152">
        <v>6</v>
      </c>
      <c r="T152">
        <v>5</v>
      </c>
      <c r="U152">
        <v>6</v>
      </c>
      <c r="V152">
        <v>6</v>
      </c>
      <c r="W152">
        <v>7</v>
      </c>
      <c r="X152">
        <v>6</v>
      </c>
      <c r="Y152">
        <v>6</v>
      </c>
      <c r="Z152">
        <v>6</v>
      </c>
      <c r="AA152">
        <v>5</v>
      </c>
      <c r="AB152">
        <v>7</v>
      </c>
      <c r="AC152">
        <v>6</v>
      </c>
      <c r="AD152">
        <v>6</v>
      </c>
      <c r="AE152" t="s">
        <v>70</v>
      </c>
      <c r="AF152" t="s">
        <v>40</v>
      </c>
      <c r="AG152" t="s">
        <v>57</v>
      </c>
      <c r="AH152" t="s">
        <v>42</v>
      </c>
      <c r="AI152" t="s">
        <v>43</v>
      </c>
      <c r="AJ152" t="s">
        <v>44</v>
      </c>
      <c r="AK152" t="s">
        <v>52</v>
      </c>
      <c r="AL152" t="s">
        <v>50</v>
      </c>
      <c r="AM152" t="s">
        <v>53</v>
      </c>
    </row>
    <row r="153" spans="1:39">
      <c r="A153">
        <v>152</v>
      </c>
      <c r="B153" s="2">
        <v>44953.386666666665</v>
      </c>
      <c r="C153" s="2">
        <v>44953.402245370373</v>
      </c>
      <c r="D153" t="s">
        <v>39</v>
      </c>
      <c r="F153">
        <v>5</v>
      </c>
      <c r="G153">
        <v>6</v>
      </c>
      <c r="H153">
        <v>6</v>
      </c>
      <c r="I153">
        <v>7</v>
      </c>
      <c r="J153">
        <v>5</v>
      </c>
      <c r="K153">
        <v>6</v>
      </c>
      <c r="L153">
        <v>6</v>
      </c>
      <c r="M153">
        <v>6</v>
      </c>
      <c r="N153">
        <v>5</v>
      </c>
      <c r="O153">
        <v>6</v>
      </c>
      <c r="P153">
        <v>6</v>
      </c>
      <c r="Q153">
        <v>6</v>
      </c>
      <c r="R153">
        <v>6</v>
      </c>
      <c r="S153">
        <v>6</v>
      </c>
      <c r="T153">
        <v>4</v>
      </c>
      <c r="U153">
        <v>6</v>
      </c>
      <c r="V153">
        <v>6</v>
      </c>
      <c r="W153">
        <v>5</v>
      </c>
      <c r="X153">
        <v>5</v>
      </c>
      <c r="Y153">
        <v>5</v>
      </c>
      <c r="Z153">
        <v>6</v>
      </c>
      <c r="AA153">
        <v>6</v>
      </c>
      <c r="AB153">
        <v>7</v>
      </c>
      <c r="AC153">
        <v>6</v>
      </c>
      <c r="AD153">
        <v>5</v>
      </c>
      <c r="AE153" t="s">
        <v>70</v>
      </c>
      <c r="AF153" t="s">
        <v>40</v>
      </c>
      <c r="AG153" t="s">
        <v>46</v>
      </c>
      <c r="AH153" t="s">
        <v>54</v>
      </c>
      <c r="AI153" t="s">
        <v>43</v>
      </c>
      <c r="AJ153" t="s">
        <v>56</v>
      </c>
      <c r="AK153" t="s">
        <v>52</v>
      </c>
      <c r="AL153" t="s">
        <v>50</v>
      </c>
      <c r="AM153" t="s">
        <v>62</v>
      </c>
    </row>
    <row r="154" spans="1:39">
      <c r="A154">
        <v>153</v>
      </c>
      <c r="B154" s="2">
        <v>44953.402627314812</v>
      </c>
      <c r="C154" s="2">
        <v>44953.406481481485</v>
      </c>
      <c r="D154" t="s">
        <v>39</v>
      </c>
      <c r="F154">
        <v>6</v>
      </c>
      <c r="G154">
        <v>7</v>
      </c>
      <c r="H154">
        <v>6</v>
      </c>
      <c r="I154">
        <v>7</v>
      </c>
      <c r="J154">
        <v>7</v>
      </c>
      <c r="K154">
        <v>6</v>
      </c>
      <c r="L154">
        <v>7</v>
      </c>
      <c r="M154">
        <v>7</v>
      </c>
      <c r="N154">
        <v>7</v>
      </c>
      <c r="O154">
        <v>4</v>
      </c>
      <c r="P154">
        <v>4</v>
      </c>
      <c r="Q154">
        <v>5</v>
      </c>
      <c r="R154">
        <v>7</v>
      </c>
      <c r="S154">
        <v>7</v>
      </c>
      <c r="T154">
        <v>5</v>
      </c>
      <c r="U154">
        <v>7</v>
      </c>
      <c r="V154">
        <v>7</v>
      </c>
      <c r="W154">
        <v>6</v>
      </c>
      <c r="X154">
        <v>7</v>
      </c>
      <c r="Y154">
        <v>5</v>
      </c>
      <c r="Z154">
        <v>7</v>
      </c>
      <c r="AA154">
        <v>5</v>
      </c>
      <c r="AB154">
        <v>6</v>
      </c>
      <c r="AC154">
        <v>7</v>
      </c>
      <c r="AD154">
        <v>5</v>
      </c>
      <c r="AE154" t="s">
        <v>93</v>
      </c>
      <c r="AF154" t="s">
        <v>63</v>
      </c>
      <c r="AG154" t="s">
        <v>48</v>
      </c>
      <c r="AH154" t="s">
        <v>42</v>
      </c>
      <c r="AI154" t="s">
        <v>43</v>
      </c>
      <c r="AJ154" t="s">
        <v>69</v>
      </c>
      <c r="AK154" t="s">
        <v>49</v>
      </c>
      <c r="AL154" t="s">
        <v>46</v>
      </c>
      <c r="AM154" t="s">
        <v>62</v>
      </c>
    </row>
    <row r="155" spans="1:39">
      <c r="A155">
        <v>154</v>
      </c>
      <c r="B155" s="2">
        <v>44953.421793981484</v>
      </c>
      <c r="C155" s="2">
        <v>44953.424293981479</v>
      </c>
      <c r="D155" t="s">
        <v>39</v>
      </c>
      <c r="F155">
        <v>6</v>
      </c>
      <c r="G155">
        <v>6</v>
      </c>
      <c r="H155">
        <v>6</v>
      </c>
      <c r="I155">
        <v>5</v>
      </c>
      <c r="J155">
        <v>6</v>
      </c>
      <c r="K155">
        <v>6</v>
      </c>
      <c r="L155">
        <v>6</v>
      </c>
      <c r="M155">
        <v>6</v>
      </c>
      <c r="N155">
        <v>6</v>
      </c>
      <c r="O155">
        <v>5</v>
      </c>
      <c r="P155">
        <v>6</v>
      </c>
      <c r="Q155">
        <v>6</v>
      </c>
      <c r="R155">
        <v>6</v>
      </c>
      <c r="S155">
        <v>7</v>
      </c>
      <c r="T155">
        <v>5</v>
      </c>
      <c r="U155">
        <v>6</v>
      </c>
      <c r="V155">
        <v>6</v>
      </c>
      <c r="W155">
        <v>5</v>
      </c>
      <c r="X155">
        <v>6</v>
      </c>
      <c r="Y155">
        <v>6</v>
      </c>
      <c r="Z155">
        <v>7</v>
      </c>
      <c r="AA155">
        <v>7</v>
      </c>
      <c r="AB155">
        <v>7</v>
      </c>
      <c r="AC155">
        <v>6</v>
      </c>
      <c r="AD155">
        <v>6</v>
      </c>
      <c r="AE155" t="s">
        <v>70</v>
      </c>
      <c r="AF155" t="s">
        <v>40</v>
      </c>
      <c r="AG155" t="s">
        <v>57</v>
      </c>
      <c r="AH155" t="s">
        <v>42</v>
      </c>
      <c r="AI155" t="s">
        <v>43</v>
      </c>
      <c r="AJ155" t="s">
        <v>44</v>
      </c>
      <c r="AK155" t="s">
        <v>49</v>
      </c>
      <c r="AL155" t="s">
        <v>50</v>
      </c>
      <c r="AM155" t="s">
        <v>59</v>
      </c>
    </row>
    <row r="156" spans="1:39">
      <c r="A156">
        <v>155</v>
      </c>
      <c r="B156" s="2">
        <v>44953.434224537035</v>
      </c>
      <c r="C156" s="2">
        <v>44953.436990740738</v>
      </c>
      <c r="D156" t="s">
        <v>39</v>
      </c>
      <c r="F156">
        <v>5</v>
      </c>
      <c r="G156">
        <v>3</v>
      </c>
      <c r="H156">
        <v>7</v>
      </c>
      <c r="I156">
        <v>7</v>
      </c>
      <c r="J156">
        <v>7</v>
      </c>
      <c r="K156">
        <v>6</v>
      </c>
      <c r="L156">
        <v>7</v>
      </c>
      <c r="M156">
        <v>7</v>
      </c>
      <c r="N156">
        <v>5</v>
      </c>
      <c r="O156">
        <v>7</v>
      </c>
      <c r="P156">
        <v>7</v>
      </c>
      <c r="Q156">
        <v>7</v>
      </c>
      <c r="R156">
        <v>7</v>
      </c>
      <c r="S156">
        <v>7</v>
      </c>
      <c r="T156">
        <v>5</v>
      </c>
      <c r="U156">
        <v>5</v>
      </c>
      <c r="V156">
        <v>6</v>
      </c>
      <c r="W156">
        <v>6</v>
      </c>
      <c r="X156">
        <v>7</v>
      </c>
      <c r="Y156">
        <v>6</v>
      </c>
      <c r="Z156">
        <v>4</v>
      </c>
      <c r="AA156">
        <v>3</v>
      </c>
      <c r="AB156">
        <v>6</v>
      </c>
      <c r="AC156">
        <v>7</v>
      </c>
      <c r="AD156">
        <v>6</v>
      </c>
      <c r="AE156" t="s">
        <v>70</v>
      </c>
      <c r="AF156" t="s">
        <v>40</v>
      </c>
      <c r="AG156" t="s">
        <v>48</v>
      </c>
      <c r="AH156" t="s">
        <v>54</v>
      </c>
      <c r="AI156" t="s">
        <v>67</v>
      </c>
      <c r="AJ156" t="s">
        <v>69</v>
      </c>
      <c r="AK156" t="s">
        <v>45</v>
      </c>
      <c r="AL156" t="s">
        <v>50</v>
      </c>
      <c r="AM156" t="s">
        <v>53</v>
      </c>
    </row>
    <row r="157" spans="1:39">
      <c r="A157">
        <v>156</v>
      </c>
      <c r="B157" s="2">
        <v>44953.440763888888</v>
      </c>
      <c r="C157" s="2">
        <v>44953.443553240744</v>
      </c>
      <c r="D157" t="s">
        <v>39</v>
      </c>
      <c r="F157">
        <v>5</v>
      </c>
      <c r="G157">
        <v>6</v>
      </c>
      <c r="H157">
        <v>6</v>
      </c>
      <c r="I157">
        <v>5</v>
      </c>
      <c r="J157">
        <v>5</v>
      </c>
      <c r="K157">
        <v>6</v>
      </c>
      <c r="L157">
        <v>6</v>
      </c>
      <c r="M157">
        <v>6</v>
      </c>
      <c r="N157">
        <v>6</v>
      </c>
      <c r="O157">
        <v>6</v>
      </c>
      <c r="P157">
        <v>6</v>
      </c>
      <c r="Q157">
        <v>6</v>
      </c>
      <c r="R157">
        <v>6</v>
      </c>
      <c r="S157">
        <v>5</v>
      </c>
      <c r="T157">
        <v>5</v>
      </c>
      <c r="U157">
        <v>6</v>
      </c>
      <c r="V157">
        <v>3</v>
      </c>
      <c r="W157">
        <v>5</v>
      </c>
      <c r="X157">
        <v>5</v>
      </c>
      <c r="Y157">
        <v>7</v>
      </c>
      <c r="Z157">
        <v>5</v>
      </c>
      <c r="AA157">
        <v>5</v>
      </c>
      <c r="AB157">
        <v>6</v>
      </c>
      <c r="AC157">
        <v>6</v>
      </c>
      <c r="AD157">
        <v>3</v>
      </c>
      <c r="AE157" t="s">
        <v>70</v>
      </c>
      <c r="AF157" t="s">
        <v>63</v>
      </c>
      <c r="AG157" t="s">
        <v>57</v>
      </c>
      <c r="AH157" t="s">
        <v>54</v>
      </c>
      <c r="AI157" t="s">
        <v>43</v>
      </c>
      <c r="AJ157" t="s">
        <v>69</v>
      </c>
      <c r="AK157" t="s">
        <v>49</v>
      </c>
      <c r="AL157" t="s">
        <v>50</v>
      </c>
      <c r="AM157" t="s">
        <v>59</v>
      </c>
    </row>
    <row r="158" spans="1:39">
      <c r="A158">
        <v>157</v>
      </c>
      <c r="B158" s="2">
        <v>44953.448611111111</v>
      </c>
      <c r="C158" s="2">
        <v>44953.452256944445</v>
      </c>
      <c r="D158" t="s">
        <v>39</v>
      </c>
      <c r="F158">
        <v>6</v>
      </c>
      <c r="G158">
        <v>6</v>
      </c>
      <c r="H158">
        <v>6</v>
      </c>
      <c r="I158">
        <v>5</v>
      </c>
      <c r="J158">
        <v>5</v>
      </c>
      <c r="K158">
        <v>6</v>
      </c>
      <c r="L158">
        <v>7</v>
      </c>
      <c r="M158">
        <v>6</v>
      </c>
      <c r="N158">
        <v>6</v>
      </c>
      <c r="O158">
        <v>6</v>
      </c>
      <c r="P158">
        <v>5</v>
      </c>
      <c r="Q158">
        <v>6</v>
      </c>
      <c r="R158">
        <v>6</v>
      </c>
      <c r="S158">
        <v>6</v>
      </c>
      <c r="T158">
        <v>5</v>
      </c>
      <c r="U158">
        <v>6</v>
      </c>
      <c r="V158">
        <v>5</v>
      </c>
      <c r="W158">
        <v>5</v>
      </c>
      <c r="X158">
        <v>5</v>
      </c>
      <c r="Y158">
        <v>6</v>
      </c>
      <c r="Z158">
        <v>6</v>
      </c>
      <c r="AA158">
        <v>5</v>
      </c>
      <c r="AB158">
        <v>6</v>
      </c>
      <c r="AC158">
        <v>6</v>
      </c>
      <c r="AD158">
        <v>5</v>
      </c>
      <c r="AE158" t="s">
        <v>70</v>
      </c>
      <c r="AF158" t="s">
        <v>40</v>
      </c>
      <c r="AG158" t="s">
        <v>57</v>
      </c>
      <c r="AH158" t="s">
        <v>42</v>
      </c>
      <c r="AI158" t="s">
        <v>43</v>
      </c>
      <c r="AJ158" t="s">
        <v>56</v>
      </c>
      <c r="AK158" t="s">
        <v>52</v>
      </c>
      <c r="AL158" t="s">
        <v>50</v>
      </c>
      <c r="AM158" t="s">
        <v>47</v>
      </c>
    </row>
    <row r="159" spans="1:39">
      <c r="A159">
        <v>158</v>
      </c>
      <c r="B159" s="2">
        <v>44953.455509259256</v>
      </c>
      <c r="C159" s="2">
        <v>44953.45753472222</v>
      </c>
      <c r="D159" t="s">
        <v>39</v>
      </c>
      <c r="F159">
        <v>6</v>
      </c>
      <c r="G159">
        <v>5</v>
      </c>
      <c r="H159">
        <v>6</v>
      </c>
      <c r="I159">
        <v>6</v>
      </c>
      <c r="J159">
        <v>5</v>
      </c>
      <c r="K159">
        <v>5</v>
      </c>
      <c r="L159">
        <v>5</v>
      </c>
      <c r="M159">
        <v>5</v>
      </c>
      <c r="N159">
        <v>5</v>
      </c>
      <c r="O159">
        <v>5</v>
      </c>
      <c r="P159">
        <v>5</v>
      </c>
      <c r="Q159">
        <v>6</v>
      </c>
      <c r="R159">
        <v>7</v>
      </c>
      <c r="S159">
        <v>5</v>
      </c>
      <c r="T159">
        <v>6</v>
      </c>
      <c r="U159">
        <v>7</v>
      </c>
      <c r="V159">
        <v>6</v>
      </c>
      <c r="W159">
        <v>5</v>
      </c>
      <c r="X159">
        <v>4</v>
      </c>
      <c r="Y159">
        <v>7</v>
      </c>
      <c r="Z159">
        <v>5</v>
      </c>
      <c r="AA159">
        <v>4</v>
      </c>
      <c r="AB159">
        <v>5</v>
      </c>
      <c r="AC159">
        <v>6</v>
      </c>
      <c r="AD159">
        <v>7</v>
      </c>
      <c r="AE159" t="s">
        <v>70</v>
      </c>
      <c r="AF159" t="s">
        <v>63</v>
      </c>
      <c r="AG159" t="s">
        <v>57</v>
      </c>
      <c r="AH159" t="s">
        <v>54</v>
      </c>
      <c r="AI159" t="s">
        <v>43</v>
      </c>
      <c r="AJ159" t="s">
        <v>69</v>
      </c>
      <c r="AK159" t="s">
        <v>52</v>
      </c>
      <c r="AL159" t="s">
        <v>50</v>
      </c>
      <c r="AM159" t="s">
        <v>62</v>
      </c>
    </row>
    <row r="160" spans="1:39">
      <c r="A160">
        <v>159</v>
      </c>
      <c r="B160" s="2">
        <v>44953.481770833336</v>
      </c>
      <c r="C160" s="2">
        <v>44953.48364583333</v>
      </c>
      <c r="D160" t="s">
        <v>39</v>
      </c>
      <c r="F160">
        <v>5</v>
      </c>
      <c r="G160">
        <v>6</v>
      </c>
      <c r="H160">
        <v>7</v>
      </c>
      <c r="I160">
        <v>7</v>
      </c>
      <c r="J160">
        <v>7</v>
      </c>
      <c r="K160">
        <v>7</v>
      </c>
      <c r="L160">
        <v>7</v>
      </c>
      <c r="M160">
        <v>7</v>
      </c>
      <c r="N160">
        <v>7</v>
      </c>
      <c r="O160">
        <v>7</v>
      </c>
      <c r="P160">
        <v>7</v>
      </c>
      <c r="Q160">
        <v>7</v>
      </c>
      <c r="R160">
        <v>7</v>
      </c>
      <c r="S160">
        <v>7</v>
      </c>
      <c r="T160">
        <v>7</v>
      </c>
      <c r="U160">
        <v>6</v>
      </c>
      <c r="V160">
        <v>7</v>
      </c>
      <c r="W160">
        <v>6</v>
      </c>
      <c r="X160">
        <v>6</v>
      </c>
      <c r="Y160">
        <v>6</v>
      </c>
      <c r="Z160">
        <v>6</v>
      </c>
      <c r="AA160">
        <v>6</v>
      </c>
      <c r="AB160">
        <v>7</v>
      </c>
      <c r="AC160">
        <v>7</v>
      </c>
      <c r="AD160">
        <v>7</v>
      </c>
      <c r="AE160" t="s">
        <v>70</v>
      </c>
      <c r="AF160" t="s">
        <v>40</v>
      </c>
      <c r="AG160" t="s">
        <v>57</v>
      </c>
      <c r="AH160" t="s">
        <v>42</v>
      </c>
      <c r="AI160" t="s">
        <v>43</v>
      </c>
      <c r="AJ160" t="s">
        <v>44</v>
      </c>
      <c r="AK160" t="s">
        <v>52</v>
      </c>
      <c r="AL160" t="s">
        <v>50</v>
      </c>
      <c r="AM160" t="s">
        <v>53</v>
      </c>
    </row>
    <row r="161" spans="1:39">
      <c r="A161">
        <v>160</v>
      </c>
      <c r="B161" s="2">
        <v>44953.508460648147</v>
      </c>
      <c r="C161" s="2">
        <v>44953.510844907411</v>
      </c>
      <c r="D161" t="s">
        <v>39</v>
      </c>
      <c r="F161">
        <v>7</v>
      </c>
      <c r="G161">
        <v>7</v>
      </c>
      <c r="H161">
        <v>5</v>
      </c>
      <c r="I161">
        <v>5</v>
      </c>
      <c r="J161">
        <v>6</v>
      </c>
      <c r="K161">
        <v>6</v>
      </c>
      <c r="L161">
        <v>5</v>
      </c>
      <c r="M161">
        <v>7</v>
      </c>
      <c r="N161">
        <v>7</v>
      </c>
      <c r="O161">
        <v>7</v>
      </c>
      <c r="P161">
        <v>7</v>
      </c>
      <c r="Q161">
        <v>6</v>
      </c>
      <c r="R161">
        <v>7</v>
      </c>
      <c r="S161">
        <v>6</v>
      </c>
      <c r="T161">
        <v>6</v>
      </c>
      <c r="U161">
        <v>6</v>
      </c>
      <c r="V161">
        <v>6</v>
      </c>
      <c r="W161">
        <v>6</v>
      </c>
      <c r="X161">
        <v>7</v>
      </c>
      <c r="Y161">
        <v>7</v>
      </c>
      <c r="Z161">
        <v>7</v>
      </c>
      <c r="AA161">
        <v>7</v>
      </c>
      <c r="AB161">
        <v>7</v>
      </c>
      <c r="AC161">
        <v>7</v>
      </c>
      <c r="AD161">
        <v>7</v>
      </c>
      <c r="AE161" t="s">
        <v>70</v>
      </c>
      <c r="AF161" t="s">
        <v>40</v>
      </c>
      <c r="AG161" t="s">
        <v>48</v>
      </c>
      <c r="AH161" t="s">
        <v>42</v>
      </c>
      <c r="AI161" t="s">
        <v>43</v>
      </c>
      <c r="AJ161" t="s">
        <v>61</v>
      </c>
      <c r="AK161" t="s">
        <v>45</v>
      </c>
      <c r="AL161" t="s">
        <v>50</v>
      </c>
      <c r="AM161" t="s">
        <v>53</v>
      </c>
    </row>
    <row r="162" spans="1:39">
      <c r="A162">
        <v>161</v>
      </c>
      <c r="B162" s="2">
        <v>44953.50818287037</v>
      </c>
      <c r="C162" s="2">
        <v>44953.510960648149</v>
      </c>
      <c r="D162" t="s">
        <v>39</v>
      </c>
      <c r="F162">
        <v>7</v>
      </c>
      <c r="G162">
        <v>5</v>
      </c>
      <c r="H162">
        <v>7</v>
      </c>
      <c r="I162">
        <v>5</v>
      </c>
      <c r="J162">
        <v>5</v>
      </c>
      <c r="K162">
        <v>6</v>
      </c>
      <c r="L162">
        <v>6</v>
      </c>
      <c r="M162">
        <v>6</v>
      </c>
      <c r="N162">
        <v>5</v>
      </c>
      <c r="O162">
        <v>6</v>
      </c>
      <c r="P162">
        <v>7</v>
      </c>
      <c r="Q162">
        <v>6</v>
      </c>
      <c r="R162">
        <v>7</v>
      </c>
      <c r="S162">
        <v>5</v>
      </c>
      <c r="T162">
        <v>6</v>
      </c>
      <c r="U162">
        <v>6</v>
      </c>
      <c r="V162">
        <v>7</v>
      </c>
      <c r="W162">
        <v>6</v>
      </c>
      <c r="X162">
        <v>6</v>
      </c>
      <c r="Y162">
        <v>5</v>
      </c>
      <c r="Z162">
        <v>6</v>
      </c>
      <c r="AA162">
        <v>6</v>
      </c>
      <c r="AB162">
        <v>7</v>
      </c>
      <c r="AC162">
        <v>6</v>
      </c>
      <c r="AD162">
        <v>7</v>
      </c>
      <c r="AE162" t="s">
        <v>70</v>
      </c>
      <c r="AF162" t="s">
        <v>40</v>
      </c>
      <c r="AG162" t="s">
        <v>41</v>
      </c>
      <c r="AH162" t="s">
        <v>42</v>
      </c>
      <c r="AI162" t="s">
        <v>43</v>
      </c>
      <c r="AJ162" t="s">
        <v>56</v>
      </c>
      <c r="AK162" t="s">
        <v>45</v>
      </c>
      <c r="AL162" t="s">
        <v>50</v>
      </c>
      <c r="AM162" t="s">
        <v>62</v>
      </c>
    </row>
    <row r="163" spans="1:39">
      <c r="A163">
        <v>162</v>
      </c>
      <c r="B163" s="2">
        <v>44953.508067129631</v>
      </c>
      <c r="C163" s="2">
        <v>44953.511273148149</v>
      </c>
      <c r="D163" t="s">
        <v>39</v>
      </c>
      <c r="F163">
        <v>6</v>
      </c>
      <c r="G163">
        <v>6</v>
      </c>
      <c r="H163">
        <v>7</v>
      </c>
      <c r="I163">
        <v>5</v>
      </c>
      <c r="J163">
        <v>6</v>
      </c>
      <c r="K163">
        <v>7</v>
      </c>
      <c r="L163">
        <v>7</v>
      </c>
      <c r="M163">
        <v>7</v>
      </c>
      <c r="N163">
        <v>6</v>
      </c>
      <c r="O163">
        <v>7</v>
      </c>
      <c r="P163">
        <v>7</v>
      </c>
      <c r="Q163">
        <v>7</v>
      </c>
      <c r="R163">
        <v>6</v>
      </c>
      <c r="S163">
        <v>6</v>
      </c>
      <c r="T163">
        <v>7</v>
      </c>
      <c r="U163">
        <v>7</v>
      </c>
      <c r="V163">
        <v>7</v>
      </c>
      <c r="W163">
        <v>7</v>
      </c>
      <c r="X163">
        <v>6</v>
      </c>
      <c r="Y163">
        <v>7</v>
      </c>
      <c r="Z163">
        <v>7</v>
      </c>
      <c r="AA163">
        <v>7</v>
      </c>
      <c r="AB163">
        <v>6</v>
      </c>
      <c r="AC163">
        <v>6</v>
      </c>
      <c r="AD163">
        <v>7</v>
      </c>
      <c r="AE163" t="s">
        <v>70</v>
      </c>
      <c r="AF163" t="s">
        <v>40</v>
      </c>
      <c r="AG163" t="s">
        <v>48</v>
      </c>
      <c r="AH163" t="s">
        <v>42</v>
      </c>
      <c r="AI163" t="s">
        <v>77</v>
      </c>
      <c r="AJ163" t="s">
        <v>56</v>
      </c>
      <c r="AK163" t="s">
        <v>49</v>
      </c>
      <c r="AL163" t="s">
        <v>50</v>
      </c>
      <c r="AM163" t="s">
        <v>53</v>
      </c>
    </row>
    <row r="164" spans="1:39">
      <c r="A164">
        <v>163</v>
      </c>
      <c r="B164" s="2">
        <v>44953.509074074071</v>
      </c>
      <c r="C164" s="2">
        <v>44953.511307870373</v>
      </c>
      <c r="D164" t="s">
        <v>39</v>
      </c>
      <c r="F164">
        <v>7</v>
      </c>
      <c r="G164">
        <v>6</v>
      </c>
      <c r="H164">
        <v>6</v>
      </c>
      <c r="I164">
        <v>6</v>
      </c>
      <c r="J164">
        <v>6</v>
      </c>
      <c r="K164">
        <v>6</v>
      </c>
      <c r="L164">
        <v>6</v>
      </c>
      <c r="M164">
        <v>6</v>
      </c>
      <c r="N164">
        <v>6</v>
      </c>
      <c r="P164">
        <v>5</v>
      </c>
      <c r="Q164">
        <v>5</v>
      </c>
      <c r="R164">
        <v>4</v>
      </c>
      <c r="S164">
        <v>5</v>
      </c>
      <c r="T164">
        <v>4</v>
      </c>
      <c r="U164">
        <v>6</v>
      </c>
      <c r="V164">
        <v>5</v>
      </c>
      <c r="W164">
        <v>7</v>
      </c>
      <c r="X164">
        <v>6</v>
      </c>
      <c r="Y164">
        <v>5</v>
      </c>
      <c r="Z164">
        <v>7</v>
      </c>
      <c r="AA164">
        <v>5</v>
      </c>
      <c r="AB164">
        <v>6</v>
      </c>
      <c r="AC164">
        <v>5</v>
      </c>
      <c r="AD164">
        <v>6</v>
      </c>
      <c r="AE164" t="s">
        <v>70</v>
      </c>
      <c r="AF164" t="s">
        <v>40</v>
      </c>
      <c r="AG164" t="s">
        <v>41</v>
      </c>
      <c r="AH164" t="s">
        <v>54</v>
      </c>
      <c r="AI164" t="s">
        <v>43</v>
      </c>
      <c r="AJ164" t="s">
        <v>56</v>
      </c>
      <c r="AK164" t="s">
        <v>52</v>
      </c>
      <c r="AL164" t="s">
        <v>50</v>
      </c>
      <c r="AM164" t="s">
        <v>53</v>
      </c>
    </row>
    <row r="165" spans="1:39">
      <c r="A165">
        <v>164</v>
      </c>
      <c r="B165" s="2">
        <v>44953.508321759262</v>
      </c>
      <c r="C165" s="2">
        <v>44953.511504629627</v>
      </c>
      <c r="D165" t="s">
        <v>39</v>
      </c>
      <c r="F165">
        <v>6</v>
      </c>
      <c r="G165">
        <v>6</v>
      </c>
      <c r="H165">
        <v>5</v>
      </c>
      <c r="I165">
        <v>6</v>
      </c>
      <c r="J165">
        <v>5</v>
      </c>
      <c r="K165">
        <v>6</v>
      </c>
      <c r="L165">
        <v>6</v>
      </c>
      <c r="M165">
        <v>6</v>
      </c>
      <c r="N165">
        <v>5</v>
      </c>
      <c r="O165">
        <v>4</v>
      </c>
      <c r="P165">
        <v>6</v>
      </c>
      <c r="Q165">
        <v>6</v>
      </c>
      <c r="R165">
        <v>6</v>
      </c>
      <c r="S165">
        <v>6</v>
      </c>
      <c r="T165">
        <v>5</v>
      </c>
      <c r="U165">
        <v>7</v>
      </c>
      <c r="V165">
        <v>6</v>
      </c>
      <c r="W165">
        <v>6</v>
      </c>
      <c r="X165">
        <v>5</v>
      </c>
      <c r="Y165">
        <v>5</v>
      </c>
      <c r="Z165">
        <v>6</v>
      </c>
      <c r="AA165">
        <v>6</v>
      </c>
      <c r="AB165">
        <v>7</v>
      </c>
      <c r="AC165">
        <v>6</v>
      </c>
      <c r="AD165">
        <v>6</v>
      </c>
      <c r="AE165" t="s">
        <v>70</v>
      </c>
      <c r="AF165" t="s">
        <v>40</v>
      </c>
      <c r="AG165" t="s">
        <v>57</v>
      </c>
      <c r="AH165" t="s">
        <v>42</v>
      </c>
      <c r="AI165" t="s">
        <v>43</v>
      </c>
      <c r="AJ165" t="s">
        <v>56</v>
      </c>
      <c r="AK165" t="s">
        <v>52</v>
      </c>
      <c r="AL165" t="s">
        <v>50</v>
      </c>
      <c r="AM165" t="s">
        <v>47</v>
      </c>
    </row>
    <row r="166" spans="1:39">
      <c r="A166">
        <v>165</v>
      </c>
      <c r="B166" s="2">
        <v>44953.50986111111</v>
      </c>
      <c r="C166" s="2">
        <v>44953.51153935185</v>
      </c>
      <c r="D166" t="s">
        <v>39</v>
      </c>
      <c r="F166">
        <v>4</v>
      </c>
      <c r="G166">
        <v>6</v>
      </c>
      <c r="H166">
        <v>4</v>
      </c>
      <c r="I166">
        <v>1</v>
      </c>
      <c r="J166">
        <v>1</v>
      </c>
      <c r="K166">
        <v>4</v>
      </c>
      <c r="L166">
        <v>4</v>
      </c>
      <c r="M166">
        <v>4</v>
      </c>
      <c r="S166">
        <v>4</v>
      </c>
      <c r="T166">
        <v>4</v>
      </c>
      <c r="U166">
        <v>4</v>
      </c>
      <c r="V166">
        <v>4</v>
      </c>
      <c r="W166">
        <v>4</v>
      </c>
      <c r="Y166">
        <v>4</v>
      </c>
      <c r="AC166">
        <v>6</v>
      </c>
      <c r="AF166" t="s">
        <v>40</v>
      </c>
      <c r="AG166" t="s">
        <v>41</v>
      </c>
      <c r="AH166" t="s">
        <v>42</v>
      </c>
      <c r="AI166" t="s">
        <v>77</v>
      </c>
      <c r="AJ166" t="s">
        <v>44</v>
      </c>
      <c r="AK166" t="s">
        <v>52</v>
      </c>
      <c r="AL166" t="s">
        <v>85</v>
      </c>
      <c r="AM166" t="s">
        <v>62</v>
      </c>
    </row>
    <row r="167" spans="1:39">
      <c r="A167">
        <v>166</v>
      </c>
      <c r="B167" s="2">
        <v>44953.509166666663</v>
      </c>
      <c r="C167" s="2">
        <v>44953.511736111112</v>
      </c>
      <c r="D167" t="s">
        <v>39</v>
      </c>
      <c r="F167">
        <v>7</v>
      </c>
      <c r="G167">
        <v>6</v>
      </c>
      <c r="H167">
        <v>5</v>
      </c>
      <c r="I167">
        <v>6</v>
      </c>
      <c r="J167">
        <v>5</v>
      </c>
      <c r="K167">
        <v>5</v>
      </c>
      <c r="L167">
        <v>5</v>
      </c>
      <c r="M167">
        <v>5</v>
      </c>
      <c r="N167">
        <v>6</v>
      </c>
      <c r="O167">
        <v>5</v>
      </c>
      <c r="P167">
        <v>4</v>
      </c>
      <c r="Q167">
        <v>4</v>
      </c>
      <c r="R167">
        <v>4</v>
      </c>
      <c r="S167">
        <v>4</v>
      </c>
      <c r="T167">
        <v>5</v>
      </c>
      <c r="U167">
        <v>5</v>
      </c>
      <c r="V167">
        <v>5</v>
      </c>
      <c r="W167">
        <v>4</v>
      </c>
      <c r="X167">
        <v>7</v>
      </c>
      <c r="Y167">
        <v>5</v>
      </c>
      <c r="Z167">
        <v>6</v>
      </c>
      <c r="AA167">
        <v>4</v>
      </c>
      <c r="AB167">
        <v>7</v>
      </c>
      <c r="AC167">
        <v>4</v>
      </c>
      <c r="AD167">
        <v>6</v>
      </c>
      <c r="AE167" t="s">
        <v>70</v>
      </c>
      <c r="AF167" t="s">
        <v>40</v>
      </c>
      <c r="AG167" t="s">
        <v>57</v>
      </c>
      <c r="AH167" t="s">
        <v>42</v>
      </c>
      <c r="AI167" t="s">
        <v>43</v>
      </c>
      <c r="AJ167" t="s">
        <v>61</v>
      </c>
      <c r="AK167" t="s">
        <v>52</v>
      </c>
      <c r="AL167" t="s">
        <v>50</v>
      </c>
      <c r="AM167" t="s">
        <v>53</v>
      </c>
    </row>
    <row r="168" spans="1:39">
      <c r="A168">
        <v>167</v>
      </c>
      <c r="B168" s="2">
        <v>44953.510057870371</v>
      </c>
      <c r="C168" s="2">
        <v>44953.511782407404</v>
      </c>
      <c r="D168" t="s">
        <v>39</v>
      </c>
      <c r="F168">
        <v>7</v>
      </c>
      <c r="G168">
        <v>6</v>
      </c>
      <c r="H168">
        <v>7</v>
      </c>
      <c r="I168">
        <v>7</v>
      </c>
      <c r="J168">
        <v>7</v>
      </c>
      <c r="K168">
        <v>7</v>
      </c>
      <c r="L168">
        <v>7</v>
      </c>
      <c r="M168">
        <v>7</v>
      </c>
      <c r="N168">
        <v>7</v>
      </c>
      <c r="O168">
        <v>7</v>
      </c>
      <c r="P168">
        <v>7</v>
      </c>
      <c r="Q168">
        <v>7</v>
      </c>
      <c r="R168">
        <v>7</v>
      </c>
      <c r="S168">
        <v>7</v>
      </c>
      <c r="T168">
        <v>7</v>
      </c>
      <c r="U168">
        <v>7</v>
      </c>
      <c r="V168">
        <v>7</v>
      </c>
      <c r="W168">
        <v>5</v>
      </c>
      <c r="X168">
        <v>7</v>
      </c>
      <c r="Y168">
        <v>7</v>
      </c>
      <c r="Z168">
        <v>7</v>
      </c>
      <c r="AA168">
        <v>7</v>
      </c>
      <c r="AB168">
        <v>7</v>
      </c>
      <c r="AC168">
        <v>6</v>
      </c>
      <c r="AD168">
        <v>7</v>
      </c>
      <c r="AE168" t="s">
        <v>70</v>
      </c>
      <c r="AF168" t="s">
        <v>40</v>
      </c>
      <c r="AG168" t="s">
        <v>57</v>
      </c>
      <c r="AH168" t="s">
        <v>66</v>
      </c>
      <c r="AI168" t="s">
        <v>78</v>
      </c>
      <c r="AJ168" t="s">
        <v>61</v>
      </c>
      <c r="AK168" t="s">
        <v>45</v>
      </c>
      <c r="AL168" t="s">
        <v>50</v>
      </c>
      <c r="AM168" t="s">
        <v>62</v>
      </c>
    </row>
    <row r="169" spans="1:39">
      <c r="A169">
        <v>168</v>
      </c>
      <c r="B169" s="2">
        <v>44953.509293981479</v>
      </c>
      <c r="C169" s="2">
        <v>44953.513009259259</v>
      </c>
      <c r="D169" t="s">
        <v>39</v>
      </c>
      <c r="F169">
        <v>5</v>
      </c>
      <c r="G169">
        <v>4</v>
      </c>
      <c r="H169">
        <v>7</v>
      </c>
      <c r="I169">
        <v>7</v>
      </c>
      <c r="J169">
        <v>7</v>
      </c>
      <c r="K169">
        <v>7</v>
      </c>
      <c r="L169">
        <v>7</v>
      </c>
      <c r="M169">
        <v>7</v>
      </c>
      <c r="N169">
        <v>7</v>
      </c>
      <c r="O169">
        <v>7</v>
      </c>
      <c r="P169">
        <v>7</v>
      </c>
      <c r="Q169">
        <v>7</v>
      </c>
      <c r="R169">
        <v>7</v>
      </c>
      <c r="S169">
        <v>6</v>
      </c>
      <c r="T169">
        <v>6</v>
      </c>
      <c r="U169">
        <v>7</v>
      </c>
      <c r="V169">
        <v>7</v>
      </c>
      <c r="W169">
        <v>7</v>
      </c>
      <c r="X169">
        <v>7</v>
      </c>
      <c r="Y169">
        <v>5</v>
      </c>
      <c r="Z169">
        <v>7</v>
      </c>
      <c r="AA169">
        <v>5</v>
      </c>
      <c r="AB169">
        <v>7</v>
      </c>
      <c r="AC169">
        <v>7</v>
      </c>
      <c r="AD169">
        <v>6</v>
      </c>
      <c r="AE169" t="s">
        <v>70</v>
      </c>
      <c r="AF169" t="s">
        <v>40</v>
      </c>
      <c r="AG169" t="s">
        <v>48</v>
      </c>
      <c r="AH169" t="s">
        <v>54</v>
      </c>
      <c r="AI169" t="s">
        <v>43</v>
      </c>
      <c r="AJ169" t="s">
        <v>61</v>
      </c>
      <c r="AK169" t="s">
        <v>49</v>
      </c>
      <c r="AL169" t="s">
        <v>50</v>
      </c>
      <c r="AM169" t="s">
        <v>62</v>
      </c>
    </row>
    <row r="170" spans="1:39">
      <c r="A170">
        <v>169</v>
      </c>
      <c r="B170" s="2">
        <v>44953.515370370369</v>
      </c>
      <c r="C170" s="2">
        <v>44953.518819444442</v>
      </c>
      <c r="D170" t="s">
        <v>39</v>
      </c>
      <c r="F170">
        <v>7</v>
      </c>
      <c r="G170">
        <v>7</v>
      </c>
      <c r="H170">
        <v>7</v>
      </c>
      <c r="I170">
        <v>5</v>
      </c>
      <c r="J170">
        <v>6</v>
      </c>
      <c r="K170">
        <v>7</v>
      </c>
      <c r="L170">
        <v>7</v>
      </c>
      <c r="M170">
        <v>7</v>
      </c>
      <c r="N170">
        <v>6</v>
      </c>
      <c r="O170">
        <v>7</v>
      </c>
      <c r="P170">
        <v>7</v>
      </c>
      <c r="Q170">
        <v>7</v>
      </c>
      <c r="R170">
        <v>6</v>
      </c>
      <c r="S170">
        <v>6</v>
      </c>
      <c r="T170">
        <v>6</v>
      </c>
      <c r="U170">
        <v>7</v>
      </c>
      <c r="V170">
        <v>6</v>
      </c>
      <c r="W170">
        <v>7</v>
      </c>
      <c r="X170">
        <v>7</v>
      </c>
      <c r="Y170">
        <v>6</v>
      </c>
      <c r="Z170">
        <v>6</v>
      </c>
      <c r="AA170">
        <v>7</v>
      </c>
      <c r="AB170">
        <v>7</v>
      </c>
      <c r="AC170">
        <v>7</v>
      </c>
      <c r="AD170">
        <v>6</v>
      </c>
      <c r="AE170" t="s">
        <v>70</v>
      </c>
      <c r="AF170" t="s">
        <v>40</v>
      </c>
      <c r="AG170" t="s">
        <v>48</v>
      </c>
      <c r="AH170" t="s">
        <v>54</v>
      </c>
      <c r="AI170" t="s">
        <v>105</v>
      </c>
      <c r="AJ170" t="s">
        <v>44</v>
      </c>
      <c r="AK170" t="s">
        <v>49</v>
      </c>
      <c r="AL170" t="s">
        <v>50</v>
      </c>
      <c r="AM170" t="s">
        <v>53</v>
      </c>
    </row>
    <row r="171" spans="1:39">
      <c r="A171">
        <v>170</v>
      </c>
      <c r="B171" s="2">
        <v>44953.515972222223</v>
      </c>
      <c r="C171" s="2">
        <v>44953.51898148148</v>
      </c>
      <c r="D171" t="s">
        <v>39</v>
      </c>
      <c r="F171">
        <v>6</v>
      </c>
      <c r="G171">
        <v>6</v>
      </c>
      <c r="H171">
        <v>7</v>
      </c>
      <c r="I171">
        <v>5</v>
      </c>
      <c r="J171">
        <v>6</v>
      </c>
      <c r="K171">
        <v>6</v>
      </c>
      <c r="L171">
        <v>6</v>
      </c>
      <c r="M171">
        <v>6</v>
      </c>
      <c r="N171">
        <v>6</v>
      </c>
      <c r="O171">
        <v>6</v>
      </c>
      <c r="P171">
        <v>5</v>
      </c>
      <c r="Q171">
        <v>6</v>
      </c>
      <c r="R171">
        <v>6</v>
      </c>
      <c r="S171">
        <v>6</v>
      </c>
      <c r="T171">
        <v>6</v>
      </c>
      <c r="U171">
        <v>7</v>
      </c>
      <c r="V171">
        <v>6</v>
      </c>
      <c r="W171">
        <v>6</v>
      </c>
      <c r="X171">
        <v>6</v>
      </c>
      <c r="Y171">
        <v>7</v>
      </c>
      <c r="Z171">
        <v>7</v>
      </c>
      <c r="AA171">
        <v>6</v>
      </c>
      <c r="AB171">
        <v>6</v>
      </c>
      <c r="AC171">
        <v>6</v>
      </c>
      <c r="AD171">
        <v>6</v>
      </c>
      <c r="AE171" t="s">
        <v>70</v>
      </c>
      <c r="AF171" t="s">
        <v>64</v>
      </c>
      <c r="AG171" t="s">
        <v>46</v>
      </c>
      <c r="AH171" t="s">
        <v>64</v>
      </c>
      <c r="AI171" t="s">
        <v>43</v>
      </c>
      <c r="AJ171" t="s">
        <v>61</v>
      </c>
      <c r="AK171" t="s">
        <v>52</v>
      </c>
      <c r="AL171" t="s">
        <v>46</v>
      </c>
      <c r="AM171" t="s">
        <v>64</v>
      </c>
    </row>
    <row r="172" spans="1:39">
      <c r="A172">
        <v>171</v>
      </c>
      <c r="B172" s="2">
        <v>44953.48946759259</v>
      </c>
      <c r="C172" s="2">
        <v>44953.521608796298</v>
      </c>
      <c r="D172" t="s">
        <v>39</v>
      </c>
      <c r="F172">
        <v>7</v>
      </c>
      <c r="G172">
        <v>6</v>
      </c>
      <c r="H172">
        <v>5</v>
      </c>
      <c r="I172">
        <v>5</v>
      </c>
      <c r="J172">
        <v>5</v>
      </c>
      <c r="K172">
        <v>4</v>
      </c>
      <c r="L172">
        <v>6</v>
      </c>
      <c r="M172">
        <v>3</v>
      </c>
      <c r="N172">
        <v>6</v>
      </c>
      <c r="O172">
        <v>2</v>
      </c>
      <c r="P172">
        <v>4</v>
      </c>
      <c r="Q172">
        <v>6</v>
      </c>
      <c r="R172">
        <v>4</v>
      </c>
      <c r="S172">
        <v>4</v>
      </c>
      <c r="T172">
        <v>5</v>
      </c>
      <c r="U172">
        <v>3</v>
      </c>
      <c r="V172">
        <v>3</v>
      </c>
      <c r="W172">
        <v>5</v>
      </c>
      <c r="X172">
        <v>6</v>
      </c>
      <c r="Y172">
        <v>7</v>
      </c>
      <c r="Z172">
        <v>5</v>
      </c>
      <c r="AA172">
        <v>2</v>
      </c>
      <c r="AB172">
        <v>7</v>
      </c>
      <c r="AC172">
        <v>7</v>
      </c>
      <c r="AD172">
        <v>3</v>
      </c>
      <c r="AE172" t="s">
        <v>70</v>
      </c>
      <c r="AF172" t="s">
        <v>40</v>
      </c>
      <c r="AG172" t="s">
        <v>41</v>
      </c>
      <c r="AH172" t="s">
        <v>42</v>
      </c>
      <c r="AI172" t="s">
        <v>43</v>
      </c>
      <c r="AJ172" t="s">
        <v>44</v>
      </c>
      <c r="AK172" t="s">
        <v>45</v>
      </c>
      <c r="AL172" t="s">
        <v>50</v>
      </c>
      <c r="AM172" t="s">
        <v>64</v>
      </c>
    </row>
    <row r="173" spans="1:39">
      <c r="A173">
        <v>172</v>
      </c>
      <c r="B173" s="2">
        <v>44953.551296296297</v>
      </c>
      <c r="C173" s="2">
        <v>44953.552662037036</v>
      </c>
      <c r="D173" t="s">
        <v>39</v>
      </c>
      <c r="F173">
        <v>7</v>
      </c>
      <c r="G173">
        <v>6</v>
      </c>
      <c r="H173">
        <v>7</v>
      </c>
      <c r="I173">
        <v>6</v>
      </c>
      <c r="J173">
        <v>6</v>
      </c>
      <c r="K173">
        <v>6</v>
      </c>
      <c r="L173">
        <v>7</v>
      </c>
      <c r="M173">
        <v>6</v>
      </c>
      <c r="N173">
        <v>5</v>
      </c>
      <c r="O173">
        <v>6</v>
      </c>
      <c r="P173">
        <v>6</v>
      </c>
      <c r="Q173">
        <v>6</v>
      </c>
      <c r="R173">
        <v>6</v>
      </c>
      <c r="S173">
        <v>6</v>
      </c>
      <c r="T173">
        <v>6</v>
      </c>
      <c r="U173">
        <v>7</v>
      </c>
      <c r="V173">
        <v>6</v>
      </c>
      <c r="W173">
        <v>5</v>
      </c>
      <c r="X173">
        <v>6</v>
      </c>
      <c r="Y173">
        <v>6</v>
      </c>
      <c r="Z173">
        <v>6</v>
      </c>
      <c r="AA173">
        <v>6</v>
      </c>
      <c r="AB173">
        <v>6</v>
      </c>
      <c r="AC173">
        <v>7</v>
      </c>
      <c r="AD173">
        <v>7</v>
      </c>
      <c r="AE173" t="s">
        <v>70</v>
      </c>
      <c r="AF173" t="s">
        <v>40</v>
      </c>
      <c r="AG173" t="s">
        <v>48</v>
      </c>
      <c r="AH173" t="s">
        <v>42</v>
      </c>
      <c r="AI173" t="s">
        <v>106</v>
      </c>
      <c r="AJ173" t="s">
        <v>56</v>
      </c>
      <c r="AK173" t="s">
        <v>52</v>
      </c>
      <c r="AL173" t="s">
        <v>50</v>
      </c>
      <c r="AM173" t="s">
        <v>47</v>
      </c>
    </row>
    <row r="174" spans="1:39">
      <c r="A174">
        <v>173</v>
      </c>
      <c r="B174" s="2">
        <v>44953.551608796297</v>
      </c>
      <c r="C174" s="2">
        <v>44953.553252314814</v>
      </c>
      <c r="D174" t="s">
        <v>39</v>
      </c>
      <c r="F174">
        <v>7</v>
      </c>
      <c r="G174">
        <v>4</v>
      </c>
      <c r="H174">
        <v>6</v>
      </c>
      <c r="I174">
        <v>4</v>
      </c>
      <c r="J174">
        <v>5</v>
      </c>
      <c r="K174">
        <v>6</v>
      </c>
      <c r="L174">
        <v>6</v>
      </c>
      <c r="M174">
        <v>7</v>
      </c>
      <c r="N174">
        <v>5</v>
      </c>
      <c r="O174">
        <v>7</v>
      </c>
      <c r="P174">
        <v>7</v>
      </c>
      <c r="Q174">
        <v>6</v>
      </c>
      <c r="R174">
        <v>6</v>
      </c>
      <c r="S174">
        <v>6</v>
      </c>
      <c r="T174">
        <v>5</v>
      </c>
      <c r="U174">
        <v>6</v>
      </c>
      <c r="V174">
        <v>5</v>
      </c>
      <c r="W174">
        <v>4</v>
      </c>
      <c r="X174">
        <v>5</v>
      </c>
      <c r="Y174">
        <v>7</v>
      </c>
      <c r="Z174">
        <v>4</v>
      </c>
      <c r="AA174">
        <v>6</v>
      </c>
      <c r="AB174">
        <v>4</v>
      </c>
      <c r="AC174">
        <v>6</v>
      </c>
      <c r="AD174">
        <v>6</v>
      </c>
      <c r="AE174" t="s">
        <v>70</v>
      </c>
      <c r="AF174" t="s">
        <v>40</v>
      </c>
      <c r="AG174" t="s">
        <v>57</v>
      </c>
      <c r="AH174" t="s">
        <v>42</v>
      </c>
      <c r="AI174" t="s">
        <v>43</v>
      </c>
      <c r="AJ174" t="s">
        <v>69</v>
      </c>
      <c r="AK174" t="s">
        <v>52</v>
      </c>
      <c r="AL174" t="s">
        <v>85</v>
      </c>
      <c r="AM174" t="s">
        <v>53</v>
      </c>
    </row>
    <row r="175" spans="1:39">
      <c r="A175">
        <v>174</v>
      </c>
      <c r="B175" s="2">
        <v>44953.551412037035</v>
      </c>
      <c r="C175" s="2">
        <v>44953.553460648145</v>
      </c>
      <c r="D175" t="s">
        <v>39</v>
      </c>
      <c r="F175">
        <v>5</v>
      </c>
      <c r="G175">
        <v>7</v>
      </c>
      <c r="H175">
        <v>7</v>
      </c>
      <c r="I175">
        <v>7</v>
      </c>
      <c r="J175">
        <v>7</v>
      </c>
      <c r="K175">
        <v>7</v>
      </c>
      <c r="L175">
        <v>7</v>
      </c>
      <c r="M175">
        <v>7</v>
      </c>
      <c r="N175">
        <v>7</v>
      </c>
      <c r="O175">
        <v>7</v>
      </c>
      <c r="P175">
        <v>7</v>
      </c>
      <c r="Q175">
        <v>7</v>
      </c>
      <c r="R175">
        <v>7</v>
      </c>
      <c r="S175">
        <v>7</v>
      </c>
      <c r="T175">
        <v>7</v>
      </c>
      <c r="U175">
        <v>7</v>
      </c>
      <c r="V175">
        <v>6</v>
      </c>
      <c r="W175">
        <v>6</v>
      </c>
      <c r="X175">
        <v>7</v>
      </c>
      <c r="Y175">
        <v>6</v>
      </c>
      <c r="Z175">
        <v>6</v>
      </c>
      <c r="AA175">
        <v>7</v>
      </c>
      <c r="AB175">
        <v>7</v>
      </c>
      <c r="AC175">
        <v>7</v>
      </c>
      <c r="AD175">
        <v>6</v>
      </c>
      <c r="AE175" t="s">
        <v>93</v>
      </c>
      <c r="AF175" t="s">
        <v>40</v>
      </c>
      <c r="AG175" t="s">
        <v>41</v>
      </c>
      <c r="AH175" t="s">
        <v>42</v>
      </c>
      <c r="AI175" t="s">
        <v>58</v>
      </c>
      <c r="AJ175" t="s">
        <v>69</v>
      </c>
      <c r="AK175" t="s">
        <v>52</v>
      </c>
      <c r="AL175" t="s">
        <v>50</v>
      </c>
      <c r="AM175" t="s">
        <v>53</v>
      </c>
    </row>
    <row r="176" spans="1:39">
      <c r="A176">
        <v>175</v>
      </c>
      <c r="B176" s="2">
        <v>44953.551886574074</v>
      </c>
      <c r="C176" s="2">
        <v>44953.553738425922</v>
      </c>
      <c r="D176" t="s">
        <v>39</v>
      </c>
      <c r="F176">
        <v>6</v>
      </c>
      <c r="G176">
        <v>6</v>
      </c>
      <c r="H176">
        <v>6</v>
      </c>
      <c r="I176">
        <v>6</v>
      </c>
      <c r="J176">
        <v>5</v>
      </c>
      <c r="K176">
        <v>6</v>
      </c>
      <c r="L176">
        <v>6</v>
      </c>
      <c r="M176">
        <v>6</v>
      </c>
      <c r="N176">
        <v>6</v>
      </c>
      <c r="O176">
        <v>6</v>
      </c>
      <c r="P176">
        <v>6</v>
      </c>
      <c r="Q176">
        <v>6</v>
      </c>
      <c r="R176">
        <v>6</v>
      </c>
      <c r="S176">
        <v>6</v>
      </c>
      <c r="T176">
        <v>6</v>
      </c>
      <c r="U176">
        <v>6</v>
      </c>
      <c r="V176">
        <v>6</v>
      </c>
      <c r="W176">
        <v>6</v>
      </c>
      <c r="X176">
        <v>6</v>
      </c>
      <c r="Y176">
        <v>6</v>
      </c>
      <c r="Z176">
        <v>6</v>
      </c>
      <c r="AA176">
        <v>6</v>
      </c>
      <c r="AB176">
        <v>6</v>
      </c>
      <c r="AC176">
        <v>6</v>
      </c>
      <c r="AD176">
        <v>6</v>
      </c>
      <c r="AE176" t="s">
        <v>70</v>
      </c>
      <c r="AF176" t="s">
        <v>40</v>
      </c>
      <c r="AG176" t="s">
        <v>41</v>
      </c>
      <c r="AH176" t="s">
        <v>42</v>
      </c>
      <c r="AI176" t="s">
        <v>43</v>
      </c>
      <c r="AJ176" t="s">
        <v>69</v>
      </c>
      <c r="AK176" t="s">
        <v>52</v>
      </c>
      <c r="AL176" t="s">
        <v>50</v>
      </c>
      <c r="AM176" t="s">
        <v>64</v>
      </c>
    </row>
    <row r="177" spans="1:39">
      <c r="A177">
        <v>176</v>
      </c>
      <c r="B177" s="2">
        <v>44953.552141203705</v>
      </c>
      <c r="C177" s="2">
        <v>44953.553993055553</v>
      </c>
      <c r="D177" t="s">
        <v>39</v>
      </c>
      <c r="F177">
        <v>4</v>
      </c>
      <c r="G177">
        <v>6</v>
      </c>
      <c r="H177">
        <v>6</v>
      </c>
      <c r="I177">
        <v>7</v>
      </c>
      <c r="J177">
        <v>5</v>
      </c>
      <c r="K177">
        <v>6</v>
      </c>
      <c r="L177">
        <v>5</v>
      </c>
      <c r="M177">
        <v>5</v>
      </c>
      <c r="N177">
        <v>4</v>
      </c>
      <c r="O177">
        <v>6</v>
      </c>
      <c r="P177">
        <v>5</v>
      </c>
      <c r="Q177">
        <v>3</v>
      </c>
      <c r="R177">
        <v>6</v>
      </c>
      <c r="S177">
        <v>5</v>
      </c>
      <c r="T177">
        <v>6</v>
      </c>
      <c r="U177">
        <v>5</v>
      </c>
      <c r="V177">
        <v>5</v>
      </c>
      <c r="W177">
        <v>4</v>
      </c>
      <c r="X177">
        <v>4</v>
      </c>
      <c r="Y177">
        <v>5</v>
      </c>
      <c r="Z177">
        <v>6</v>
      </c>
      <c r="AA177">
        <v>5</v>
      </c>
      <c r="AB177">
        <v>6</v>
      </c>
      <c r="AC177">
        <v>3</v>
      </c>
      <c r="AD177">
        <v>5</v>
      </c>
      <c r="AE177" t="s">
        <v>70</v>
      </c>
      <c r="AF177" t="s">
        <v>40</v>
      </c>
      <c r="AG177" t="s">
        <v>57</v>
      </c>
      <c r="AH177" t="s">
        <v>54</v>
      </c>
      <c r="AI177" t="s">
        <v>43</v>
      </c>
      <c r="AJ177" t="s">
        <v>44</v>
      </c>
      <c r="AK177" t="s">
        <v>45</v>
      </c>
      <c r="AL177" t="s">
        <v>50</v>
      </c>
      <c r="AM177" t="s">
        <v>62</v>
      </c>
    </row>
    <row r="178" spans="1:39">
      <c r="A178">
        <v>177</v>
      </c>
      <c r="B178" s="2">
        <v>44953.552094907405</v>
      </c>
      <c r="C178" s="2">
        <v>44953.554108796299</v>
      </c>
      <c r="D178" t="s">
        <v>39</v>
      </c>
      <c r="F178">
        <v>7</v>
      </c>
      <c r="G178">
        <v>6</v>
      </c>
      <c r="H178">
        <v>7</v>
      </c>
      <c r="I178">
        <v>6</v>
      </c>
      <c r="J178">
        <v>6</v>
      </c>
      <c r="K178">
        <v>7</v>
      </c>
      <c r="L178">
        <v>7</v>
      </c>
      <c r="M178">
        <v>6</v>
      </c>
      <c r="N178">
        <v>5</v>
      </c>
      <c r="O178">
        <v>5</v>
      </c>
      <c r="P178">
        <v>6</v>
      </c>
      <c r="Q178">
        <v>7</v>
      </c>
      <c r="R178">
        <v>7</v>
      </c>
      <c r="S178">
        <v>6</v>
      </c>
      <c r="T178">
        <v>6</v>
      </c>
      <c r="U178">
        <v>7</v>
      </c>
      <c r="V178">
        <v>7</v>
      </c>
      <c r="W178">
        <v>6</v>
      </c>
      <c r="X178">
        <v>5</v>
      </c>
      <c r="Y178">
        <v>7</v>
      </c>
      <c r="Z178">
        <v>6</v>
      </c>
      <c r="AA178">
        <v>7</v>
      </c>
      <c r="AC178">
        <v>7</v>
      </c>
      <c r="AD178">
        <v>7</v>
      </c>
      <c r="AE178" t="s">
        <v>70</v>
      </c>
      <c r="AF178" t="s">
        <v>40</v>
      </c>
      <c r="AG178" t="s">
        <v>57</v>
      </c>
      <c r="AH178" t="s">
        <v>54</v>
      </c>
      <c r="AI178" t="s">
        <v>43</v>
      </c>
      <c r="AJ178" t="s">
        <v>56</v>
      </c>
      <c r="AK178" t="s">
        <v>52</v>
      </c>
      <c r="AL178" t="s">
        <v>50</v>
      </c>
      <c r="AM178" t="s">
        <v>53</v>
      </c>
    </row>
    <row r="179" spans="1:39">
      <c r="A179">
        <v>178</v>
      </c>
      <c r="B179" s="2">
        <v>44953.552268518521</v>
      </c>
      <c r="C179" s="2">
        <v>44953.554155092592</v>
      </c>
      <c r="D179" t="s">
        <v>39</v>
      </c>
      <c r="F179">
        <v>7</v>
      </c>
      <c r="G179">
        <v>7</v>
      </c>
      <c r="H179">
        <v>7</v>
      </c>
      <c r="I179">
        <v>7</v>
      </c>
      <c r="J179">
        <v>7</v>
      </c>
      <c r="K179">
        <v>7</v>
      </c>
      <c r="L179">
        <v>7</v>
      </c>
      <c r="M179">
        <v>7</v>
      </c>
      <c r="N179">
        <v>7</v>
      </c>
      <c r="O179">
        <v>7</v>
      </c>
      <c r="P179">
        <v>7</v>
      </c>
      <c r="Q179">
        <v>7</v>
      </c>
      <c r="R179">
        <v>7</v>
      </c>
      <c r="S179">
        <v>7</v>
      </c>
      <c r="T179">
        <v>7</v>
      </c>
      <c r="U179">
        <v>7</v>
      </c>
      <c r="V179">
        <v>7</v>
      </c>
      <c r="W179">
        <v>7</v>
      </c>
      <c r="X179">
        <v>7</v>
      </c>
      <c r="Y179">
        <v>6</v>
      </c>
      <c r="Z179">
        <v>7</v>
      </c>
      <c r="AA179">
        <v>7</v>
      </c>
      <c r="AB179">
        <v>7</v>
      </c>
      <c r="AC179">
        <v>7</v>
      </c>
      <c r="AD179">
        <v>7</v>
      </c>
      <c r="AE179" t="s">
        <v>70</v>
      </c>
      <c r="AF179" t="s">
        <v>40</v>
      </c>
      <c r="AG179" t="s">
        <v>41</v>
      </c>
      <c r="AH179" t="s">
        <v>42</v>
      </c>
      <c r="AI179" t="s">
        <v>43</v>
      </c>
      <c r="AJ179" t="s">
        <v>56</v>
      </c>
      <c r="AK179" t="s">
        <v>46</v>
      </c>
      <c r="AL179" t="s">
        <v>50</v>
      </c>
      <c r="AM179" t="s">
        <v>62</v>
      </c>
    </row>
    <row r="180" spans="1:39">
      <c r="A180">
        <v>179</v>
      </c>
      <c r="B180" s="2">
        <v>44953.552407407406</v>
      </c>
      <c r="C180" s="2">
        <v>44953.554270833331</v>
      </c>
      <c r="D180" t="s">
        <v>39</v>
      </c>
      <c r="F180">
        <v>6</v>
      </c>
      <c r="G180">
        <v>6</v>
      </c>
      <c r="H180">
        <v>7</v>
      </c>
      <c r="I180">
        <v>6</v>
      </c>
      <c r="J180">
        <v>6</v>
      </c>
      <c r="K180">
        <v>6</v>
      </c>
      <c r="L180">
        <v>7</v>
      </c>
      <c r="M180">
        <v>6</v>
      </c>
      <c r="N180">
        <v>5</v>
      </c>
      <c r="O180">
        <v>6</v>
      </c>
      <c r="P180">
        <v>6</v>
      </c>
      <c r="Q180">
        <v>6</v>
      </c>
      <c r="R180">
        <v>6</v>
      </c>
      <c r="S180">
        <v>6</v>
      </c>
      <c r="T180">
        <v>4</v>
      </c>
      <c r="U180">
        <v>5</v>
      </c>
      <c r="V180">
        <v>6</v>
      </c>
      <c r="W180">
        <v>6</v>
      </c>
      <c r="X180">
        <v>5</v>
      </c>
      <c r="Y180">
        <v>6</v>
      </c>
      <c r="Z180">
        <v>6</v>
      </c>
      <c r="AA180">
        <v>6</v>
      </c>
      <c r="AB180">
        <v>6</v>
      </c>
      <c r="AC180">
        <v>5</v>
      </c>
      <c r="AD180">
        <v>6</v>
      </c>
      <c r="AE180" t="s">
        <v>71</v>
      </c>
      <c r="AF180" t="s">
        <v>40</v>
      </c>
      <c r="AG180" t="s">
        <v>57</v>
      </c>
      <c r="AH180" t="s">
        <v>54</v>
      </c>
      <c r="AI180" t="s">
        <v>43</v>
      </c>
      <c r="AJ180" t="s">
        <v>56</v>
      </c>
      <c r="AK180" t="s">
        <v>52</v>
      </c>
      <c r="AL180" t="s">
        <v>50</v>
      </c>
      <c r="AM180" t="s">
        <v>53</v>
      </c>
    </row>
    <row r="181" spans="1:39">
      <c r="A181">
        <v>180</v>
      </c>
      <c r="B181" s="2">
        <v>44953.552743055552</v>
      </c>
      <c r="C181" s="2">
        <v>44953.554293981484</v>
      </c>
      <c r="D181" t="s">
        <v>39</v>
      </c>
      <c r="F181">
        <v>3</v>
      </c>
      <c r="G181">
        <v>6</v>
      </c>
      <c r="H181">
        <v>5</v>
      </c>
      <c r="I181">
        <v>6</v>
      </c>
      <c r="J181">
        <v>5</v>
      </c>
      <c r="K181">
        <v>5</v>
      </c>
      <c r="L181">
        <v>5</v>
      </c>
      <c r="M181">
        <v>5</v>
      </c>
      <c r="N181">
        <v>6</v>
      </c>
      <c r="O181">
        <v>4</v>
      </c>
      <c r="P181">
        <v>4</v>
      </c>
      <c r="Q181">
        <v>4</v>
      </c>
      <c r="R181">
        <v>5</v>
      </c>
      <c r="S181">
        <v>3</v>
      </c>
      <c r="T181">
        <v>7</v>
      </c>
      <c r="U181">
        <v>7</v>
      </c>
      <c r="V181">
        <v>7</v>
      </c>
      <c r="W181">
        <v>5</v>
      </c>
      <c r="X181">
        <v>6</v>
      </c>
      <c r="Y181">
        <v>4</v>
      </c>
      <c r="Z181">
        <v>4</v>
      </c>
      <c r="AA181">
        <v>5</v>
      </c>
      <c r="AB181">
        <v>7</v>
      </c>
      <c r="AC181">
        <v>6</v>
      </c>
      <c r="AD181">
        <v>7</v>
      </c>
      <c r="AE181" t="s">
        <v>70</v>
      </c>
      <c r="AF181" t="s">
        <v>40</v>
      </c>
      <c r="AG181" t="s">
        <v>57</v>
      </c>
      <c r="AH181" t="s">
        <v>42</v>
      </c>
      <c r="AI181" t="s">
        <v>43</v>
      </c>
      <c r="AJ181" t="s">
        <v>44</v>
      </c>
      <c r="AK181" t="s">
        <v>52</v>
      </c>
      <c r="AL181" t="s">
        <v>50</v>
      </c>
      <c r="AM181" t="s">
        <v>53</v>
      </c>
    </row>
    <row r="182" spans="1:39">
      <c r="A182">
        <v>181</v>
      </c>
      <c r="B182" s="2">
        <v>44953.55196759259</v>
      </c>
      <c r="C182" s="2">
        <v>44953.554305555554</v>
      </c>
      <c r="D182" t="s">
        <v>39</v>
      </c>
      <c r="F182">
        <v>7</v>
      </c>
      <c r="G182">
        <v>6</v>
      </c>
      <c r="H182">
        <v>7</v>
      </c>
      <c r="I182">
        <v>6</v>
      </c>
      <c r="J182">
        <v>6</v>
      </c>
      <c r="K182">
        <v>6</v>
      </c>
      <c r="L182">
        <v>7</v>
      </c>
      <c r="M182">
        <v>6</v>
      </c>
      <c r="N182">
        <v>6</v>
      </c>
      <c r="O182">
        <v>5</v>
      </c>
      <c r="P182">
        <v>5</v>
      </c>
      <c r="Q182">
        <v>6</v>
      </c>
      <c r="R182">
        <v>5</v>
      </c>
      <c r="S182">
        <v>5</v>
      </c>
      <c r="T182">
        <v>5</v>
      </c>
      <c r="U182">
        <v>5</v>
      </c>
      <c r="V182">
        <v>4</v>
      </c>
      <c r="W182">
        <v>5</v>
      </c>
      <c r="X182">
        <v>5</v>
      </c>
      <c r="Y182">
        <v>5</v>
      </c>
      <c r="Z182">
        <v>6</v>
      </c>
      <c r="AA182">
        <v>5</v>
      </c>
      <c r="AB182">
        <v>5</v>
      </c>
      <c r="AC182">
        <v>4</v>
      </c>
      <c r="AD182">
        <v>4</v>
      </c>
      <c r="AE182" t="s">
        <v>70</v>
      </c>
      <c r="AF182" t="s">
        <v>40</v>
      </c>
      <c r="AG182" t="s">
        <v>57</v>
      </c>
      <c r="AH182" t="s">
        <v>66</v>
      </c>
      <c r="AI182" t="s">
        <v>43</v>
      </c>
      <c r="AJ182" t="s">
        <v>69</v>
      </c>
      <c r="AK182" t="s">
        <v>45</v>
      </c>
      <c r="AL182" t="s">
        <v>50</v>
      </c>
      <c r="AM182" t="s">
        <v>62</v>
      </c>
    </row>
    <row r="183" spans="1:39">
      <c r="A183">
        <v>182</v>
      </c>
      <c r="B183" s="2">
        <v>44953.551423611112</v>
      </c>
      <c r="C183" s="2">
        <v>44953.554467592592</v>
      </c>
      <c r="D183" t="s">
        <v>39</v>
      </c>
      <c r="F183">
        <v>7</v>
      </c>
      <c r="G183">
        <v>6</v>
      </c>
      <c r="H183">
        <v>6</v>
      </c>
      <c r="I183">
        <v>3</v>
      </c>
      <c r="J183">
        <v>2</v>
      </c>
      <c r="K183">
        <v>5</v>
      </c>
      <c r="L183">
        <v>5</v>
      </c>
      <c r="M183">
        <v>6</v>
      </c>
      <c r="N183">
        <v>5</v>
      </c>
      <c r="O183">
        <v>6</v>
      </c>
      <c r="P183">
        <v>5</v>
      </c>
      <c r="Q183">
        <v>7</v>
      </c>
      <c r="R183">
        <v>6</v>
      </c>
      <c r="S183">
        <v>6</v>
      </c>
      <c r="T183">
        <v>2</v>
      </c>
      <c r="U183">
        <v>6</v>
      </c>
      <c r="V183">
        <v>5</v>
      </c>
      <c r="W183">
        <v>6</v>
      </c>
      <c r="X183">
        <v>5</v>
      </c>
      <c r="Y183">
        <v>6</v>
      </c>
      <c r="Z183">
        <v>7</v>
      </c>
      <c r="AA183">
        <v>6</v>
      </c>
      <c r="AB183">
        <v>6</v>
      </c>
      <c r="AC183">
        <v>7</v>
      </c>
      <c r="AD183">
        <v>6</v>
      </c>
      <c r="AE183" t="s">
        <v>70</v>
      </c>
      <c r="AF183" t="s">
        <v>40</v>
      </c>
      <c r="AG183" t="s">
        <v>48</v>
      </c>
      <c r="AH183" t="s">
        <v>54</v>
      </c>
      <c r="AI183" t="s">
        <v>68</v>
      </c>
      <c r="AJ183" t="s">
        <v>61</v>
      </c>
      <c r="AK183" t="s">
        <v>45</v>
      </c>
      <c r="AL183" t="s">
        <v>50</v>
      </c>
      <c r="AM183" t="s">
        <v>62</v>
      </c>
    </row>
    <row r="184" spans="1:39">
      <c r="A184">
        <v>183</v>
      </c>
      <c r="B184" s="2">
        <v>44953.552175925928</v>
      </c>
      <c r="C184" s="2">
        <v>44953.554502314815</v>
      </c>
      <c r="D184" t="s">
        <v>39</v>
      </c>
      <c r="F184">
        <v>6</v>
      </c>
      <c r="G184">
        <v>3</v>
      </c>
      <c r="H184">
        <v>5</v>
      </c>
      <c r="I184">
        <v>5</v>
      </c>
      <c r="J184">
        <v>7</v>
      </c>
      <c r="K184">
        <v>7</v>
      </c>
      <c r="L184">
        <v>7</v>
      </c>
      <c r="M184">
        <v>7</v>
      </c>
      <c r="N184">
        <v>7</v>
      </c>
      <c r="O184">
        <v>6</v>
      </c>
      <c r="P184">
        <v>6</v>
      </c>
      <c r="Q184">
        <v>6</v>
      </c>
      <c r="R184">
        <v>6</v>
      </c>
      <c r="S184">
        <v>4</v>
      </c>
      <c r="T184">
        <v>5</v>
      </c>
      <c r="U184">
        <v>7</v>
      </c>
      <c r="V184">
        <v>3</v>
      </c>
      <c r="W184">
        <v>6</v>
      </c>
      <c r="X184">
        <v>7</v>
      </c>
      <c r="Y184">
        <v>6</v>
      </c>
      <c r="Z184">
        <v>5</v>
      </c>
      <c r="AA184">
        <v>5</v>
      </c>
      <c r="AB184">
        <v>6</v>
      </c>
      <c r="AC184">
        <v>6</v>
      </c>
      <c r="AD184">
        <v>6</v>
      </c>
      <c r="AE184" t="s">
        <v>70</v>
      </c>
      <c r="AF184" t="s">
        <v>40</v>
      </c>
      <c r="AG184" t="s">
        <v>57</v>
      </c>
      <c r="AH184" t="s">
        <v>54</v>
      </c>
      <c r="AI184" t="s">
        <v>43</v>
      </c>
      <c r="AJ184" t="s">
        <v>56</v>
      </c>
      <c r="AK184" t="s">
        <v>49</v>
      </c>
      <c r="AL184" t="s">
        <v>50</v>
      </c>
      <c r="AM184" t="s">
        <v>51</v>
      </c>
    </row>
    <row r="185" spans="1:39">
      <c r="A185">
        <v>184</v>
      </c>
      <c r="B185" s="2">
        <v>44953.550358796296</v>
      </c>
      <c r="C185" s="2">
        <v>44953.559710648151</v>
      </c>
      <c r="D185" t="s">
        <v>39</v>
      </c>
      <c r="F185">
        <v>6</v>
      </c>
      <c r="G185">
        <v>5</v>
      </c>
      <c r="H185">
        <v>6</v>
      </c>
      <c r="I185">
        <v>3</v>
      </c>
      <c r="J185">
        <v>4</v>
      </c>
      <c r="K185">
        <v>5</v>
      </c>
      <c r="L185">
        <v>6</v>
      </c>
      <c r="M185">
        <v>6</v>
      </c>
      <c r="N185">
        <v>4</v>
      </c>
      <c r="O185">
        <v>5</v>
      </c>
      <c r="P185">
        <v>5</v>
      </c>
      <c r="Q185">
        <v>6</v>
      </c>
      <c r="R185">
        <v>5</v>
      </c>
      <c r="S185">
        <v>5</v>
      </c>
      <c r="T185">
        <v>4</v>
      </c>
      <c r="U185">
        <v>5</v>
      </c>
      <c r="V185">
        <v>5</v>
      </c>
      <c r="W185">
        <v>5</v>
      </c>
      <c r="X185">
        <v>6</v>
      </c>
      <c r="Y185">
        <v>5</v>
      </c>
      <c r="Z185">
        <v>5</v>
      </c>
      <c r="AA185">
        <v>6</v>
      </c>
      <c r="AB185">
        <v>5</v>
      </c>
      <c r="AC185">
        <v>6</v>
      </c>
      <c r="AD185">
        <v>6</v>
      </c>
      <c r="AE185" t="s">
        <v>70</v>
      </c>
      <c r="AF185" t="s">
        <v>40</v>
      </c>
      <c r="AG185" t="s">
        <v>41</v>
      </c>
      <c r="AH185" t="s">
        <v>42</v>
      </c>
      <c r="AI185" t="s">
        <v>88</v>
      </c>
      <c r="AJ185" t="s">
        <v>56</v>
      </c>
      <c r="AK185" t="s">
        <v>49</v>
      </c>
      <c r="AL185" t="s">
        <v>50</v>
      </c>
      <c r="AM185" t="s">
        <v>53</v>
      </c>
    </row>
    <row r="186" spans="1:39">
      <c r="A186">
        <v>185</v>
      </c>
      <c r="B186" s="2">
        <v>44953.575381944444</v>
      </c>
      <c r="C186" s="2">
        <v>44953.577870370369</v>
      </c>
      <c r="D186" t="s">
        <v>39</v>
      </c>
      <c r="F186">
        <v>7</v>
      </c>
      <c r="G186">
        <v>5</v>
      </c>
      <c r="H186">
        <v>6</v>
      </c>
      <c r="I186">
        <v>6</v>
      </c>
      <c r="J186">
        <v>7</v>
      </c>
      <c r="K186">
        <v>6</v>
      </c>
      <c r="L186">
        <v>6</v>
      </c>
      <c r="M186">
        <v>6</v>
      </c>
      <c r="N186">
        <v>7</v>
      </c>
      <c r="O186">
        <v>6</v>
      </c>
      <c r="P186">
        <v>6</v>
      </c>
      <c r="Q186">
        <v>7</v>
      </c>
      <c r="R186">
        <v>7</v>
      </c>
      <c r="S186">
        <v>6</v>
      </c>
      <c r="T186">
        <v>7</v>
      </c>
      <c r="U186">
        <v>7</v>
      </c>
      <c r="V186">
        <v>6</v>
      </c>
      <c r="W186">
        <v>7</v>
      </c>
      <c r="X186">
        <v>6</v>
      </c>
      <c r="Y186">
        <v>5</v>
      </c>
      <c r="Z186">
        <v>5</v>
      </c>
      <c r="AA186">
        <v>6</v>
      </c>
      <c r="AB186">
        <v>6</v>
      </c>
      <c r="AC186">
        <v>7</v>
      </c>
      <c r="AD186">
        <v>6</v>
      </c>
      <c r="AE186" t="s">
        <v>70</v>
      </c>
      <c r="AF186" t="s">
        <v>40</v>
      </c>
      <c r="AG186" t="s">
        <v>57</v>
      </c>
      <c r="AH186" t="s">
        <v>42</v>
      </c>
      <c r="AI186" t="s">
        <v>43</v>
      </c>
      <c r="AJ186" t="s">
        <v>44</v>
      </c>
      <c r="AK186" t="s">
        <v>52</v>
      </c>
      <c r="AL186" t="s">
        <v>46</v>
      </c>
      <c r="AM186" t="s">
        <v>53</v>
      </c>
    </row>
    <row r="187" spans="1:39">
      <c r="A187">
        <v>186</v>
      </c>
      <c r="B187" s="2">
        <v>44953.592465277776</v>
      </c>
      <c r="C187" s="2">
        <v>44953.593553240738</v>
      </c>
      <c r="D187" t="s">
        <v>39</v>
      </c>
      <c r="F187">
        <v>5</v>
      </c>
      <c r="G187">
        <v>6</v>
      </c>
      <c r="H187">
        <v>5</v>
      </c>
      <c r="I187">
        <v>6</v>
      </c>
      <c r="J187">
        <v>5</v>
      </c>
      <c r="K187">
        <v>6</v>
      </c>
      <c r="L187">
        <v>7</v>
      </c>
      <c r="M187">
        <v>6</v>
      </c>
      <c r="N187">
        <v>5</v>
      </c>
      <c r="O187">
        <v>6</v>
      </c>
      <c r="P187">
        <v>7</v>
      </c>
      <c r="Q187">
        <v>7</v>
      </c>
      <c r="R187">
        <v>7</v>
      </c>
      <c r="S187">
        <v>7</v>
      </c>
      <c r="T187">
        <v>7</v>
      </c>
      <c r="U187">
        <v>5</v>
      </c>
      <c r="V187">
        <v>5</v>
      </c>
      <c r="W187">
        <v>6</v>
      </c>
      <c r="X187">
        <v>6</v>
      </c>
      <c r="Y187">
        <v>4</v>
      </c>
      <c r="Z187">
        <v>6</v>
      </c>
      <c r="AA187">
        <v>7</v>
      </c>
      <c r="AB187">
        <v>7</v>
      </c>
      <c r="AC187">
        <v>7</v>
      </c>
      <c r="AD187">
        <v>6</v>
      </c>
      <c r="AE187" t="s">
        <v>72</v>
      </c>
      <c r="AF187" t="s">
        <v>40</v>
      </c>
      <c r="AG187" t="s">
        <v>57</v>
      </c>
      <c r="AH187" t="s">
        <v>54</v>
      </c>
      <c r="AI187" t="s">
        <v>58</v>
      </c>
      <c r="AJ187" t="s">
        <v>44</v>
      </c>
      <c r="AK187" t="s">
        <v>46</v>
      </c>
      <c r="AL187" t="s">
        <v>50</v>
      </c>
      <c r="AM187" t="s">
        <v>53</v>
      </c>
    </row>
    <row r="188" spans="1:39">
      <c r="A188">
        <v>187</v>
      </c>
      <c r="B188" s="2">
        <v>44953.592094907406</v>
      </c>
      <c r="C188" s="2">
        <v>44953.593668981484</v>
      </c>
      <c r="D188" t="s">
        <v>39</v>
      </c>
      <c r="F188">
        <v>7</v>
      </c>
      <c r="G188">
        <v>7</v>
      </c>
      <c r="H188">
        <v>7</v>
      </c>
      <c r="I188">
        <v>6</v>
      </c>
      <c r="J188">
        <v>6</v>
      </c>
      <c r="K188">
        <v>6</v>
      </c>
      <c r="L188">
        <v>5</v>
      </c>
      <c r="M188">
        <v>6</v>
      </c>
      <c r="N188">
        <v>6</v>
      </c>
      <c r="O188">
        <v>6</v>
      </c>
      <c r="P188">
        <v>6</v>
      </c>
      <c r="Q188">
        <v>6</v>
      </c>
      <c r="R188">
        <v>6</v>
      </c>
      <c r="S188">
        <v>5</v>
      </c>
      <c r="T188">
        <v>6</v>
      </c>
      <c r="U188">
        <v>7</v>
      </c>
      <c r="V188">
        <v>6</v>
      </c>
      <c r="W188">
        <v>6</v>
      </c>
      <c r="X188">
        <v>6</v>
      </c>
      <c r="Y188">
        <v>6</v>
      </c>
      <c r="Z188">
        <v>6</v>
      </c>
      <c r="AA188">
        <v>6</v>
      </c>
      <c r="AB188">
        <v>6</v>
      </c>
      <c r="AC188">
        <v>7</v>
      </c>
      <c r="AD188">
        <v>6</v>
      </c>
      <c r="AE188" t="s">
        <v>71</v>
      </c>
      <c r="AF188" t="s">
        <v>40</v>
      </c>
      <c r="AG188" t="s">
        <v>57</v>
      </c>
      <c r="AH188" t="s">
        <v>42</v>
      </c>
      <c r="AI188" t="s">
        <v>43</v>
      </c>
      <c r="AJ188" t="s">
        <v>44</v>
      </c>
      <c r="AK188" t="s">
        <v>52</v>
      </c>
      <c r="AL188" t="s">
        <v>50</v>
      </c>
      <c r="AM188" t="s">
        <v>62</v>
      </c>
    </row>
    <row r="189" spans="1:39">
      <c r="A189">
        <v>188</v>
      </c>
      <c r="B189" s="2">
        <v>44953.591296296298</v>
      </c>
      <c r="C189" s="2">
        <v>44953.593888888892</v>
      </c>
      <c r="D189" t="s">
        <v>39</v>
      </c>
      <c r="F189">
        <v>6</v>
      </c>
      <c r="G189">
        <v>6</v>
      </c>
      <c r="H189">
        <v>7</v>
      </c>
      <c r="I189">
        <v>5</v>
      </c>
      <c r="J189">
        <v>5</v>
      </c>
      <c r="K189">
        <v>7</v>
      </c>
      <c r="L189">
        <v>5</v>
      </c>
      <c r="M189">
        <v>6</v>
      </c>
      <c r="N189">
        <v>5</v>
      </c>
      <c r="O189">
        <v>3</v>
      </c>
      <c r="P189">
        <v>4</v>
      </c>
      <c r="Q189">
        <v>6</v>
      </c>
      <c r="R189">
        <v>7</v>
      </c>
      <c r="S189">
        <v>4</v>
      </c>
      <c r="T189">
        <v>3</v>
      </c>
      <c r="U189">
        <v>6</v>
      </c>
      <c r="V189">
        <v>5</v>
      </c>
      <c r="W189">
        <v>5</v>
      </c>
      <c r="X189">
        <v>6</v>
      </c>
      <c r="Y189">
        <v>5</v>
      </c>
      <c r="Z189">
        <v>6</v>
      </c>
      <c r="AA189">
        <v>2</v>
      </c>
      <c r="AB189">
        <v>7</v>
      </c>
      <c r="AC189">
        <v>7</v>
      </c>
      <c r="AD189">
        <v>5</v>
      </c>
      <c r="AE189" t="s">
        <v>70</v>
      </c>
      <c r="AF189" t="s">
        <v>40</v>
      </c>
      <c r="AG189" t="s">
        <v>48</v>
      </c>
      <c r="AH189" t="s">
        <v>42</v>
      </c>
      <c r="AI189" t="s">
        <v>88</v>
      </c>
      <c r="AJ189" t="s">
        <v>69</v>
      </c>
      <c r="AK189" t="s">
        <v>52</v>
      </c>
      <c r="AL189" t="s">
        <v>50</v>
      </c>
      <c r="AM189" t="s">
        <v>53</v>
      </c>
    </row>
    <row r="190" spans="1:39">
      <c r="A190">
        <v>189</v>
      </c>
      <c r="B190" s="2">
        <v>44953.591261574074</v>
      </c>
      <c r="C190" s="2">
        <v>44953.594039351854</v>
      </c>
      <c r="D190" t="s">
        <v>39</v>
      </c>
      <c r="F190">
        <v>7</v>
      </c>
      <c r="G190">
        <v>7</v>
      </c>
      <c r="H190">
        <v>6</v>
      </c>
      <c r="I190">
        <v>6</v>
      </c>
      <c r="J190">
        <v>5</v>
      </c>
      <c r="K190">
        <v>6</v>
      </c>
      <c r="L190">
        <v>6</v>
      </c>
      <c r="M190">
        <v>5</v>
      </c>
      <c r="N190">
        <v>5</v>
      </c>
      <c r="O190">
        <v>5</v>
      </c>
      <c r="P190">
        <v>6</v>
      </c>
      <c r="Q190">
        <v>5</v>
      </c>
      <c r="R190">
        <v>6</v>
      </c>
      <c r="S190">
        <v>5</v>
      </c>
      <c r="T190">
        <v>6</v>
      </c>
      <c r="U190">
        <v>7</v>
      </c>
      <c r="V190">
        <v>7</v>
      </c>
      <c r="W190">
        <v>5</v>
      </c>
      <c r="X190">
        <v>5</v>
      </c>
      <c r="Y190">
        <v>5</v>
      </c>
      <c r="Z190">
        <v>6</v>
      </c>
      <c r="AA190">
        <v>6</v>
      </c>
      <c r="AB190">
        <v>5</v>
      </c>
      <c r="AC190">
        <v>6</v>
      </c>
      <c r="AD190">
        <v>4</v>
      </c>
      <c r="AE190" t="s">
        <v>70</v>
      </c>
      <c r="AF190" t="s">
        <v>40</v>
      </c>
      <c r="AG190" t="s">
        <v>57</v>
      </c>
      <c r="AH190" t="s">
        <v>54</v>
      </c>
      <c r="AI190" t="s">
        <v>43</v>
      </c>
      <c r="AJ190" t="s">
        <v>56</v>
      </c>
      <c r="AK190" t="s">
        <v>52</v>
      </c>
      <c r="AL190" t="s">
        <v>50</v>
      </c>
      <c r="AM190" t="s">
        <v>47</v>
      </c>
    </row>
    <row r="191" spans="1:39">
      <c r="A191">
        <v>190</v>
      </c>
      <c r="B191" s="2">
        <v>44953.59269675926</v>
      </c>
      <c r="C191" s="2">
        <v>44953.59412037037</v>
      </c>
      <c r="D191" t="s">
        <v>39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1</v>
      </c>
      <c r="U191">
        <v>1</v>
      </c>
      <c r="V191">
        <v>1</v>
      </c>
      <c r="W191">
        <v>1</v>
      </c>
      <c r="X191">
        <v>3</v>
      </c>
      <c r="Y191">
        <v>1</v>
      </c>
      <c r="Z191">
        <v>4</v>
      </c>
      <c r="AA191">
        <v>2</v>
      </c>
      <c r="AB191">
        <v>3</v>
      </c>
      <c r="AC191">
        <v>1</v>
      </c>
      <c r="AD191">
        <v>4</v>
      </c>
      <c r="AE191" t="s">
        <v>107</v>
      </c>
      <c r="AF191" t="s">
        <v>40</v>
      </c>
      <c r="AG191" t="s">
        <v>57</v>
      </c>
      <c r="AH191" t="s">
        <v>42</v>
      </c>
      <c r="AI191" t="s">
        <v>43</v>
      </c>
      <c r="AJ191" t="s">
        <v>56</v>
      </c>
      <c r="AL191" t="s">
        <v>50</v>
      </c>
      <c r="AM191" t="s">
        <v>53</v>
      </c>
    </row>
    <row r="192" spans="1:39">
      <c r="A192">
        <v>191</v>
      </c>
      <c r="B192" s="2">
        <v>44953.592199074075</v>
      </c>
      <c r="C192" s="2">
        <v>44953.594872685186</v>
      </c>
      <c r="D192" t="s">
        <v>39</v>
      </c>
      <c r="F192">
        <v>7</v>
      </c>
      <c r="G192">
        <v>5</v>
      </c>
      <c r="H192">
        <v>6</v>
      </c>
      <c r="I192">
        <v>5</v>
      </c>
      <c r="J192">
        <v>5</v>
      </c>
      <c r="K192">
        <v>6</v>
      </c>
      <c r="L192">
        <v>7</v>
      </c>
      <c r="M192">
        <v>5</v>
      </c>
      <c r="N192">
        <v>6</v>
      </c>
      <c r="O192">
        <v>6</v>
      </c>
      <c r="P192">
        <v>6</v>
      </c>
      <c r="Q192">
        <v>7</v>
      </c>
      <c r="R192">
        <v>5</v>
      </c>
      <c r="S192">
        <v>5</v>
      </c>
      <c r="T192">
        <v>5</v>
      </c>
      <c r="U192">
        <v>6</v>
      </c>
      <c r="V192">
        <v>6</v>
      </c>
      <c r="W192">
        <v>5</v>
      </c>
      <c r="X192">
        <v>7</v>
      </c>
      <c r="Y192">
        <v>5</v>
      </c>
      <c r="Z192">
        <v>7</v>
      </c>
      <c r="AA192">
        <v>6</v>
      </c>
      <c r="AB192">
        <v>7</v>
      </c>
      <c r="AC192">
        <v>6</v>
      </c>
      <c r="AD192">
        <v>6</v>
      </c>
      <c r="AE192" t="s">
        <v>70</v>
      </c>
      <c r="AF192" t="s">
        <v>40</v>
      </c>
      <c r="AG192" t="s">
        <v>57</v>
      </c>
      <c r="AH192" t="s">
        <v>42</v>
      </c>
      <c r="AI192" t="s">
        <v>43</v>
      </c>
      <c r="AJ192" t="s">
        <v>56</v>
      </c>
      <c r="AK192" t="s">
        <v>49</v>
      </c>
      <c r="AL192" t="s">
        <v>50</v>
      </c>
      <c r="AM192" t="s">
        <v>53</v>
      </c>
    </row>
    <row r="193" spans="1:39">
      <c r="A193">
        <v>192</v>
      </c>
      <c r="B193" s="2">
        <v>44953.592349537037</v>
      </c>
      <c r="C193" s="2">
        <v>44953.595023148147</v>
      </c>
      <c r="D193" t="s">
        <v>39</v>
      </c>
      <c r="F193">
        <v>6</v>
      </c>
      <c r="G193">
        <v>6</v>
      </c>
      <c r="H193">
        <v>5</v>
      </c>
      <c r="I193">
        <v>6</v>
      </c>
      <c r="J193">
        <v>4</v>
      </c>
      <c r="K193">
        <v>5</v>
      </c>
      <c r="L193">
        <v>6</v>
      </c>
      <c r="M193">
        <v>5</v>
      </c>
      <c r="N193">
        <v>5</v>
      </c>
      <c r="O193">
        <v>5</v>
      </c>
      <c r="P193">
        <v>6</v>
      </c>
      <c r="Q193">
        <v>4</v>
      </c>
      <c r="R193">
        <v>4</v>
      </c>
      <c r="S193">
        <v>5</v>
      </c>
      <c r="T193">
        <v>5</v>
      </c>
      <c r="U193">
        <v>7</v>
      </c>
      <c r="V193">
        <v>6</v>
      </c>
      <c r="W193">
        <v>6</v>
      </c>
      <c r="X193">
        <v>6</v>
      </c>
      <c r="Y193">
        <v>5</v>
      </c>
      <c r="Z193">
        <v>6</v>
      </c>
      <c r="AA193">
        <v>6</v>
      </c>
      <c r="AB193">
        <v>6</v>
      </c>
      <c r="AC193">
        <v>6</v>
      </c>
      <c r="AD193">
        <v>6</v>
      </c>
      <c r="AE193" t="s">
        <v>71</v>
      </c>
      <c r="AF193" t="s">
        <v>40</v>
      </c>
      <c r="AG193" t="s">
        <v>57</v>
      </c>
      <c r="AH193" t="s">
        <v>54</v>
      </c>
      <c r="AI193" t="s">
        <v>43</v>
      </c>
      <c r="AJ193" t="s">
        <v>69</v>
      </c>
      <c r="AK193" t="s">
        <v>52</v>
      </c>
      <c r="AL193" t="s">
        <v>50</v>
      </c>
      <c r="AM193" t="s">
        <v>53</v>
      </c>
    </row>
    <row r="194" spans="1:39">
      <c r="A194">
        <v>193</v>
      </c>
      <c r="B194" s="2">
        <v>44953.592800925922</v>
      </c>
      <c r="C194" s="2">
        <v>44953.595069444447</v>
      </c>
      <c r="D194" t="s">
        <v>39</v>
      </c>
      <c r="F194">
        <v>5</v>
      </c>
      <c r="G194">
        <v>7</v>
      </c>
      <c r="H194">
        <v>6</v>
      </c>
      <c r="I194">
        <v>3</v>
      </c>
      <c r="J194">
        <v>6</v>
      </c>
      <c r="K194">
        <v>7</v>
      </c>
      <c r="L194">
        <v>5</v>
      </c>
      <c r="M194">
        <v>7</v>
      </c>
      <c r="N194">
        <v>5</v>
      </c>
      <c r="O194">
        <v>7</v>
      </c>
      <c r="P194">
        <v>7</v>
      </c>
      <c r="Q194">
        <v>7</v>
      </c>
      <c r="R194">
        <v>6</v>
      </c>
      <c r="S194">
        <v>7</v>
      </c>
      <c r="T194">
        <v>5</v>
      </c>
      <c r="U194">
        <v>7</v>
      </c>
      <c r="V194">
        <v>7</v>
      </c>
      <c r="W194">
        <v>7</v>
      </c>
      <c r="X194">
        <v>4</v>
      </c>
      <c r="Y194">
        <v>7</v>
      </c>
      <c r="Z194">
        <v>5</v>
      </c>
      <c r="AA194">
        <v>6</v>
      </c>
      <c r="AB194">
        <v>5</v>
      </c>
      <c r="AC194">
        <v>7</v>
      </c>
      <c r="AD194">
        <v>5</v>
      </c>
      <c r="AE194" t="s">
        <v>70</v>
      </c>
      <c r="AF194" t="s">
        <v>40</v>
      </c>
      <c r="AG194" t="s">
        <v>48</v>
      </c>
      <c r="AH194" t="s">
        <v>42</v>
      </c>
      <c r="AI194" t="s">
        <v>43</v>
      </c>
      <c r="AJ194" t="s">
        <v>44</v>
      </c>
      <c r="AK194" t="s">
        <v>52</v>
      </c>
      <c r="AL194" t="s">
        <v>50</v>
      </c>
      <c r="AM194" t="s">
        <v>59</v>
      </c>
    </row>
    <row r="195" spans="1:39">
      <c r="A195">
        <v>194</v>
      </c>
      <c r="B195" s="2">
        <v>44953.593715277777</v>
      </c>
      <c r="C195" s="2">
        <v>44953.59511574074</v>
      </c>
      <c r="D195" t="s">
        <v>39</v>
      </c>
      <c r="F195">
        <v>6</v>
      </c>
      <c r="G195">
        <v>7</v>
      </c>
      <c r="H195">
        <v>7</v>
      </c>
      <c r="I195">
        <v>5</v>
      </c>
      <c r="J195">
        <v>4</v>
      </c>
      <c r="K195">
        <v>7</v>
      </c>
      <c r="L195">
        <v>7</v>
      </c>
      <c r="M195">
        <v>7</v>
      </c>
      <c r="N195">
        <v>4</v>
      </c>
      <c r="O195">
        <v>7</v>
      </c>
      <c r="P195">
        <v>7</v>
      </c>
      <c r="Q195">
        <v>7</v>
      </c>
      <c r="R195">
        <v>7</v>
      </c>
      <c r="S195">
        <v>7</v>
      </c>
      <c r="T195">
        <v>5</v>
      </c>
      <c r="U195">
        <v>7</v>
      </c>
      <c r="V195">
        <v>7</v>
      </c>
      <c r="W195">
        <v>4</v>
      </c>
      <c r="X195">
        <v>6</v>
      </c>
      <c r="Y195">
        <v>7</v>
      </c>
      <c r="Z195">
        <v>7</v>
      </c>
      <c r="AA195">
        <v>7</v>
      </c>
      <c r="AB195">
        <v>7</v>
      </c>
      <c r="AC195">
        <v>6</v>
      </c>
      <c r="AD195">
        <v>7</v>
      </c>
      <c r="AE195" t="s">
        <v>70</v>
      </c>
      <c r="AF195" t="s">
        <v>40</v>
      </c>
      <c r="AG195" t="s">
        <v>57</v>
      </c>
      <c r="AH195" t="s">
        <v>54</v>
      </c>
      <c r="AI195" t="s">
        <v>43</v>
      </c>
      <c r="AJ195" t="s">
        <v>56</v>
      </c>
      <c r="AK195" t="s">
        <v>45</v>
      </c>
      <c r="AL195" t="s">
        <v>50</v>
      </c>
      <c r="AM195" t="s">
        <v>53</v>
      </c>
    </row>
    <row r="196" spans="1:39">
      <c r="A196">
        <v>195</v>
      </c>
      <c r="B196" s="2">
        <v>44953.592164351852</v>
      </c>
      <c r="C196" s="2">
        <v>44953.595173611109</v>
      </c>
      <c r="D196" t="s">
        <v>39</v>
      </c>
      <c r="F196">
        <v>7</v>
      </c>
      <c r="G196">
        <v>6</v>
      </c>
      <c r="H196">
        <v>7</v>
      </c>
      <c r="I196">
        <v>5</v>
      </c>
      <c r="J196">
        <v>4</v>
      </c>
      <c r="K196">
        <v>6</v>
      </c>
      <c r="L196">
        <v>7</v>
      </c>
      <c r="M196">
        <v>6</v>
      </c>
      <c r="N196">
        <v>4</v>
      </c>
      <c r="O196">
        <v>7</v>
      </c>
      <c r="P196">
        <v>6</v>
      </c>
      <c r="Q196">
        <v>6</v>
      </c>
      <c r="R196">
        <v>7</v>
      </c>
      <c r="S196">
        <v>5</v>
      </c>
      <c r="T196">
        <v>5</v>
      </c>
      <c r="U196">
        <v>7</v>
      </c>
      <c r="V196">
        <v>6</v>
      </c>
      <c r="W196">
        <v>3</v>
      </c>
      <c r="X196">
        <v>7</v>
      </c>
      <c r="Y196">
        <v>7</v>
      </c>
      <c r="Z196">
        <v>5</v>
      </c>
      <c r="AA196">
        <v>5</v>
      </c>
      <c r="AB196">
        <v>7</v>
      </c>
      <c r="AC196">
        <v>7</v>
      </c>
      <c r="AD196">
        <v>7</v>
      </c>
      <c r="AE196" t="s">
        <v>70</v>
      </c>
      <c r="AF196" t="s">
        <v>40</v>
      </c>
      <c r="AG196" t="s">
        <v>57</v>
      </c>
      <c r="AH196" t="s">
        <v>42</v>
      </c>
      <c r="AI196" t="s">
        <v>43</v>
      </c>
      <c r="AJ196" t="s">
        <v>44</v>
      </c>
      <c r="AK196" t="s">
        <v>45</v>
      </c>
      <c r="AL196" t="s">
        <v>50</v>
      </c>
      <c r="AM196" t="s">
        <v>47</v>
      </c>
    </row>
    <row r="197" spans="1:39">
      <c r="A197">
        <v>196</v>
      </c>
      <c r="B197" s="2">
        <v>44953.593043981484</v>
      </c>
      <c r="C197" s="2">
        <v>44953.595231481479</v>
      </c>
      <c r="D197" t="s">
        <v>39</v>
      </c>
      <c r="F197">
        <v>5</v>
      </c>
      <c r="G197">
        <v>4</v>
      </c>
      <c r="H197">
        <v>7</v>
      </c>
      <c r="I197">
        <v>6</v>
      </c>
      <c r="J197">
        <v>6</v>
      </c>
      <c r="K197">
        <v>6</v>
      </c>
      <c r="L197">
        <v>7</v>
      </c>
      <c r="M197">
        <v>7</v>
      </c>
      <c r="N197">
        <v>5</v>
      </c>
      <c r="O197">
        <v>7</v>
      </c>
      <c r="P197">
        <v>6</v>
      </c>
      <c r="Q197">
        <v>6</v>
      </c>
      <c r="R197">
        <v>7</v>
      </c>
      <c r="S197">
        <v>6</v>
      </c>
      <c r="T197">
        <v>6</v>
      </c>
      <c r="U197">
        <v>7</v>
      </c>
      <c r="V197">
        <v>4</v>
      </c>
      <c r="W197">
        <v>4</v>
      </c>
      <c r="X197">
        <v>5</v>
      </c>
      <c r="Y197">
        <v>5</v>
      </c>
      <c r="Z197">
        <v>7</v>
      </c>
      <c r="AA197">
        <v>6</v>
      </c>
      <c r="AB197">
        <v>7</v>
      </c>
      <c r="AC197">
        <v>6</v>
      </c>
      <c r="AD197">
        <v>6</v>
      </c>
      <c r="AE197" t="s">
        <v>70</v>
      </c>
      <c r="AF197" t="s">
        <v>40</v>
      </c>
      <c r="AG197" t="s">
        <v>48</v>
      </c>
      <c r="AH197" t="s">
        <v>42</v>
      </c>
      <c r="AI197" t="s">
        <v>43</v>
      </c>
      <c r="AJ197" t="s">
        <v>44</v>
      </c>
      <c r="AK197" t="s">
        <v>52</v>
      </c>
      <c r="AL197" t="s">
        <v>50</v>
      </c>
      <c r="AM197" t="s">
        <v>47</v>
      </c>
    </row>
    <row r="198" spans="1:39">
      <c r="A198">
        <v>197</v>
      </c>
      <c r="B198" s="2">
        <v>44953.59202546296</v>
      </c>
      <c r="C198" s="2">
        <v>44953.595312500001</v>
      </c>
      <c r="D198" t="s">
        <v>39</v>
      </c>
      <c r="F198">
        <v>5</v>
      </c>
      <c r="G198">
        <v>5</v>
      </c>
      <c r="H198">
        <v>7</v>
      </c>
      <c r="I198">
        <v>7</v>
      </c>
      <c r="J198">
        <v>6</v>
      </c>
      <c r="K198">
        <v>6</v>
      </c>
      <c r="L198">
        <v>6</v>
      </c>
      <c r="M198">
        <v>6</v>
      </c>
      <c r="N198">
        <v>5</v>
      </c>
      <c r="O198">
        <v>5</v>
      </c>
      <c r="P198">
        <v>6</v>
      </c>
      <c r="Q198">
        <v>6</v>
      </c>
      <c r="R198">
        <v>6</v>
      </c>
      <c r="S198">
        <v>6</v>
      </c>
      <c r="T198">
        <v>5</v>
      </c>
      <c r="U198">
        <v>6</v>
      </c>
      <c r="V198">
        <v>6</v>
      </c>
      <c r="W198">
        <v>5</v>
      </c>
      <c r="X198">
        <v>5</v>
      </c>
      <c r="Y198">
        <v>6</v>
      </c>
      <c r="Z198">
        <v>6</v>
      </c>
      <c r="AA198">
        <v>6</v>
      </c>
      <c r="AB198">
        <v>5</v>
      </c>
      <c r="AC198">
        <v>5</v>
      </c>
      <c r="AD198">
        <v>5</v>
      </c>
      <c r="AE198" t="s">
        <v>70</v>
      </c>
      <c r="AF198" t="s">
        <v>40</v>
      </c>
      <c r="AG198" t="s">
        <v>57</v>
      </c>
      <c r="AH198" t="s">
        <v>42</v>
      </c>
      <c r="AI198" t="s">
        <v>43</v>
      </c>
      <c r="AJ198" t="s">
        <v>56</v>
      </c>
      <c r="AK198" t="s">
        <v>52</v>
      </c>
      <c r="AL198" t="s">
        <v>50</v>
      </c>
      <c r="AM198" t="s">
        <v>47</v>
      </c>
    </row>
    <row r="199" spans="1:39">
      <c r="A199">
        <v>198</v>
      </c>
      <c r="B199" s="2">
        <v>44953.591400462959</v>
      </c>
      <c r="C199" s="2">
        <v>44953.595312500001</v>
      </c>
      <c r="D199" t="s">
        <v>39</v>
      </c>
      <c r="F199">
        <v>7</v>
      </c>
      <c r="G199">
        <v>5</v>
      </c>
      <c r="H199">
        <v>6</v>
      </c>
      <c r="I199">
        <v>5</v>
      </c>
      <c r="J199">
        <v>5</v>
      </c>
      <c r="K199">
        <v>5</v>
      </c>
      <c r="L199">
        <v>6</v>
      </c>
      <c r="M199">
        <v>5</v>
      </c>
      <c r="N199">
        <v>6</v>
      </c>
      <c r="O199">
        <v>6</v>
      </c>
      <c r="P199">
        <v>6</v>
      </c>
      <c r="Q199">
        <v>7</v>
      </c>
      <c r="R199">
        <v>6</v>
      </c>
      <c r="S199">
        <v>6</v>
      </c>
      <c r="T199">
        <v>5</v>
      </c>
      <c r="U199">
        <v>4</v>
      </c>
      <c r="V199">
        <v>5</v>
      </c>
      <c r="W199">
        <v>6</v>
      </c>
      <c r="X199">
        <v>6</v>
      </c>
      <c r="Y199">
        <v>5</v>
      </c>
      <c r="Z199">
        <v>5</v>
      </c>
      <c r="AA199">
        <v>4</v>
      </c>
      <c r="AB199">
        <v>7</v>
      </c>
      <c r="AC199">
        <v>6</v>
      </c>
      <c r="AD199">
        <v>6</v>
      </c>
      <c r="AE199" t="s">
        <v>70</v>
      </c>
      <c r="AF199" t="s">
        <v>40</v>
      </c>
      <c r="AG199" t="s">
        <v>57</v>
      </c>
      <c r="AH199" t="s">
        <v>66</v>
      </c>
      <c r="AI199" t="s">
        <v>43</v>
      </c>
      <c r="AJ199" t="s">
        <v>44</v>
      </c>
      <c r="AK199" t="s">
        <v>52</v>
      </c>
      <c r="AL199" t="s">
        <v>50</v>
      </c>
      <c r="AM199" t="s">
        <v>53</v>
      </c>
    </row>
    <row r="200" spans="1:39">
      <c r="A200">
        <v>199</v>
      </c>
      <c r="B200" s="2">
        <v>44953.592638888891</v>
      </c>
      <c r="C200" s="2">
        <v>44953.595381944448</v>
      </c>
      <c r="D200" t="s">
        <v>39</v>
      </c>
      <c r="F200">
        <v>6</v>
      </c>
      <c r="G200">
        <v>7</v>
      </c>
      <c r="H200">
        <v>6</v>
      </c>
      <c r="I200">
        <v>6</v>
      </c>
      <c r="J200">
        <v>5</v>
      </c>
      <c r="K200">
        <v>6</v>
      </c>
      <c r="L200">
        <v>7</v>
      </c>
      <c r="M200">
        <v>7</v>
      </c>
      <c r="N200">
        <v>5</v>
      </c>
      <c r="O200">
        <v>7</v>
      </c>
      <c r="P200">
        <v>6</v>
      </c>
      <c r="Q200">
        <v>5</v>
      </c>
      <c r="R200">
        <v>5</v>
      </c>
      <c r="S200">
        <v>6</v>
      </c>
      <c r="T200">
        <v>5</v>
      </c>
      <c r="U200">
        <v>5</v>
      </c>
      <c r="V200">
        <v>5</v>
      </c>
      <c r="W200">
        <v>5</v>
      </c>
      <c r="X200">
        <v>6</v>
      </c>
      <c r="Y200">
        <v>5</v>
      </c>
      <c r="Z200">
        <v>6</v>
      </c>
      <c r="AA200">
        <v>6</v>
      </c>
      <c r="AB200">
        <v>6</v>
      </c>
      <c r="AC200">
        <v>6</v>
      </c>
      <c r="AD200">
        <v>5</v>
      </c>
      <c r="AE200" t="s">
        <v>70</v>
      </c>
      <c r="AF200" t="s">
        <v>40</v>
      </c>
      <c r="AG200" t="s">
        <v>41</v>
      </c>
      <c r="AH200" t="s">
        <v>42</v>
      </c>
      <c r="AI200" t="s">
        <v>43</v>
      </c>
      <c r="AJ200" t="s">
        <v>56</v>
      </c>
      <c r="AK200" t="s">
        <v>52</v>
      </c>
      <c r="AL200" t="s">
        <v>50</v>
      </c>
      <c r="AM200" t="s">
        <v>53</v>
      </c>
    </row>
    <row r="201" spans="1:39">
      <c r="A201">
        <v>200</v>
      </c>
      <c r="B201" s="2">
        <v>44953.592245370368</v>
      </c>
      <c r="C201" s="2">
        <v>44953.595405092594</v>
      </c>
      <c r="D201" t="s">
        <v>39</v>
      </c>
      <c r="F201">
        <v>6</v>
      </c>
      <c r="G201">
        <v>6</v>
      </c>
      <c r="H201">
        <v>7</v>
      </c>
      <c r="I201">
        <v>6</v>
      </c>
      <c r="J201">
        <v>5</v>
      </c>
      <c r="K201">
        <v>6</v>
      </c>
      <c r="L201">
        <v>7</v>
      </c>
      <c r="M201">
        <v>5</v>
      </c>
      <c r="N201">
        <v>5</v>
      </c>
      <c r="O201">
        <v>7</v>
      </c>
      <c r="P201">
        <v>7</v>
      </c>
      <c r="Q201">
        <v>7</v>
      </c>
      <c r="R201">
        <v>6</v>
      </c>
      <c r="S201">
        <v>6</v>
      </c>
      <c r="T201">
        <v>7</v>
      </c>
      <c r="U201">
        <v>7</v>
      </c>
      <c r="V201">
        <v>5</v>
      </c>
      <c r="W201">
        <v>7</v>
      </c>
      <c r="X201">
        <v>7</v>
      </c>
      <c r="Y201">
        <v>5</v>
      </c>
      <c r="Z201">
        <v>6</v>
      </c>
      <c r="AA201">
        <v>5</v>
      </c>
      <c r="AB201">
        <v>7</v>
      </c>
      <c r="AC201">
        <v>7</v>
      </c>
      <c r="AD201">
        <v>6</v>
      </c>
      <c r="AE201" t="s">
        <v>70</v>
      </c>
      <c r="AF201" t="s">
        <v>40</v>
      </c>
      <c r="AG201" t="s">
        <v>57</v>
      </c>
      <c r="AH201" t="s">
        <v>42</v>
      </c>
      <c r="AI201" t="s">
        <v>43</v>
      </c>
      <c r="AJ201" t="s">
        <v>44</v>
      </c>
      <c r="AK201" t="s">
        <v>45</v>
      </c>
      <c r="AL201" t="s">
        <v>50</v>
      </c>
      <c r="AM201" t="s">
        <v>53</v>
      </c>
    </row>
    <row r="202" spans="1:39">
      <c r="A202">
        <v>201</v>
      </c>
      <c r="B202" s="2">
        <v>44953.593136574076</v>
      </c>
      <c r="C202" s="2">
        <v>44953.595405092594</v>
      </c>
      <c r="D202" t="s">
        <v>39</v>
      </c>
      <c r="F202">
        <v>7</v>
      </c>
      <c r="G202">
        <v>7</v>
      </c>
      <c r="H202">
        <v>6</v>
      </c>
      <c r="I202">
        <v>6</v>
      </c>
      <c r="J202">
        <v>6</v>
      </c>
      <c r="K202">
        <v>7</v>
      </c>
      <c r="L202">
        <v>7</v>
      </c>
      <c r="M202">
        <v>7</v>
      </c>
      <c r="N202">
        <v>7</v>
      </c>
      <c r="O202">
        <v>7</v>
      </c>
      <c r="P202">
        <v>6</v>
      </c>
      <c r="Q202">
        <v>6</v>
      </c>
      <c r="R202">
        <v>6</v>
      </c>
      <c r="S202">
        <v>6</v>
      </c>
      <c r="T202">
        <v>7</v>
      </c>
      <c r="U202">
        <v>7</v>
      </c>
      <c r="V202">
        <v>7</v>
      </c>
      <c r="W202">
        <v>7</v>
      </c>
      <c r="X202">
        <v>7</v>
      </c>
      <c r="Y202">
        <v>7</v>
      </c>
      <c r="Z202">
        <v>7</v>
      </c>
      <c r="AA202">
        <v>6</v>
      </c>
      <c r="AB202">
        <v>6</v>
      </c>
      <c r="AC202">
        <v>7</v>
      </c>
      <c r="AD202">
        <v>6</v>
      </c>
      <c r="AE202" t="s">
        <v>70</v>
      </c>
      <c r="AF202" t="s">
        <v>40</v>
      </c>
      <c r="AG202" t="s">
        <v>57</v>
      </c>
      <c r="AH202" t="s">
        <v>54</v>
      </c>
      <c r="AI202" t="s">
        <v>78</v>
      </c>
      <c r="AJ202" t="s">
        <v>69</v>
      </c>
      <c r="AK202" t="s">
        <v>52</v>
      </c>
      <c r="AL202" t="s">
        <v>50</v>
      </c>
      <c r="AM202" t="s">
        <v>53</v>
      </c>
    </row>
    <row r="203" spans="1:39">
      <c r="A203">
        <v>202</v>
      </c>
      <c r="B203" s="2">
        <v>44953.592303240737</v>
      </c>
      <c r="C203" s="2">
        <v>44953.595416666663</v>
      </c>
      <c r="D203" t="s">
        <v>39</v>
      </c>
      <c r="F203">
        <v>7</v>
      </c>
      <c r="G203">
        <v>5</v>
      </c>
      <c r="H203">
        <v>6</v>
      </c>
      <c r="I203">
        <v>6</v>
      </c>
      <c r="J203">
        <v>5</v>
      </c>
      <c r="K203">
        <v>6</v>
      </c>
      <c r="L203">
        <v>6</v>
      </c>
      <c r="M203">
        <v>5</v>
      </c>
      <c r="N203">
        <v>6</v>
      </c>
      <c r="O203">
        <v>5</v>
      </c>
      <c r="P203">
        <v>5</v>
      </c>
      <c r="Q203">
        <v>6</v>
      </c>
      <c r="R203">
        <v>5</v>
      </c>
      <c r="S203">
        <v>6</v>
      </c>
      <c r="T203">
        <v>6</v>
      </c>
      <c r="U203">
        <v>7</v>
      </c>
      <c r="V203">
        <v>6</v>
      </c>
      <c r="W203">
        <v>4</v>
      </c>
      <c r="X203">
        <v>7</v>
      </c>
      <c r="Y203">
        <v>6</v>
      </c>
      <c r="Z203">
        <v>6</v>
      </c>
      <c r="AA203">
        <v>6</v>
      </c>
      <c r="AB203">
        <v>7</v>
      </c>
      <c r="AC203">
        <v>5</v>
      </c>
      <c r="AD203">
        <v>7</v>
      </c>
      <c r="AE203" t="s">
        <v>70</v>
      </c>
      <c r="AF203" t="s">
        <v>40</v>
      </c>
      <c r="AG203" t="s">
        <v>48</v>
      </c>
      <c r="AH203" t="s">
        <v>54</v>
      </c>
      <c r="AI203" t="s">
        <v>43</v>
      </c>
      <c r="AJ203" t="s">
        <v>44</v>
      </c>
      <c r="AK203" t="s">
        <v>52</v>
      </c>
      <c r="AL203" t="s">
        <v>50</v>
      </c>
      <c r="AM203" t="s">
        <v>47</v>
      </c>
    </row>
    <row r="204" spans="1:39">
      <c r="A204">
        <v>203</v>
      </c>
      <c r="B204" s="2">
        <v>44953.59233796296</v>
      </c>
      <c r="C204" s="2">
        <v>44953.595520833333</v>
      </c>
      <c r="D204" t="s">
        <v>39</v>
      </c>
      <c r="F204">
        <v>6</v>
      </c>
      <c r="G204">
        <v>7</v>
      </c>
      <c r="H204">
        <v>6</v>
      </c>
      <c r="I204">
        <v>5</v>
      </c>
      <c r="J204">
        <v>4</v>
      </c>
      <c r="K204">
        <v>6</v>
      </c>
      <c r="L204">
        <v>7</v>
      </c>
      <c r="M204">
        <v>6</v>
      </c>
      <c r="N204">
        <v>4</v>
      </c>
      <c r="O204">
        <v>6</v>
      </c>
      <c r="P204">
        <v>5</v>
      </c>
      <c r="Q204">
        <v>7</v>
      </c>
      <c r="R204">
        <v>6</v>
      </c>
      <c r="S204">
        <v>4</v>
      </c>
      <c r="T204">
        <v>5</v>
      </c>
      <c r="U204">
        <v>7</v>
      </c>
      <c r="V204">
        <v>5</v>
      </c>
      <c r="W204">
        <v>4</v>
      </c>
      <c r="X204">
        <v>7</v>
      </c>
      <c r="Y204">
        <v>6</v>
      </c>
      <c r="Z204">
        <v>5</v>
      </c>
      <c r="AA204">
        <v>4</v>
      </c>
      <c r="AB204">
        <v>6</v>
      </c>
      <c r="AC204">
        <v>7</v>
      </c>
      <c r="AD204">
        <v>5</v>
      </c>
      <c r="AE204" t="s">
        <v>70</v>
      </c>
      <c r="AF204" t="s">
        <v>40</v>
      </c>
      <c r="AG204" t="s">
        <v>41</v>
      </c>
      <c r="AH204" t="s">
        <v>54</v>
      </c>
      <c r="AI204" t="s">
        <v>43</v>
      </c>
      <c r="AJ204" t="s">
        <v>56</v>
      </c>
      <c r="AK204" t="s">
        <v>45</v>
      </c>
      <c r="AL204" t="s">
        <v>50</v>
      </c>
      <c r="AM204" t="s">
        <v>47</v>
      </c>
    </row>
    <row r="205" spans="1:39">
      <c r="A205">
        <v>204</v>
      </c>
      <c r="B205" s="2">
        <v>44953.595567129632</v>
      </c>
      <c r="C205" s="2">
        <v>44953.595590277779</v>
      </c>
      <c r="D205" t="s">
        <v>39</v>
      </c>
      <c r="F205">
        <v>6</v>
      </c>
      <c r="G205">
        <v>6</v>
      </c>
      <c r="H205">
        <v>7</v>
      </c>
      <c r="I205">
        <v>6</v>
      </c>
      <c r="J205">
        <v>7</v>
      </c>
      <c r="K205">
        <v>7</v>
      </c>
      <c r="L205">
        <v>5</v>
      </c>
      <c r="M205">
        <v>7</v>
      </c>
      <c r="N205">
        <v>7</v>
      </c>
      <c r="O205">
        <v>6</v>
      </c>
      <c r="P205">
        <v>7</v>
      </c>
      <c r="Q205">
        <v>6</v>
      </c>
      <c r="R205">
        <v>6</v>
      </c>
      <c r="S205">
        <v>6</v>
      </c>
      <c r="T205">
        <v>6</v>
      </c>
      <c r="U205">
        <v>7</v>
      </c>
      <c r="V205">
        <v>6</v>
      </c>
      <c r="W205">
        <v>6</v>
      </c>
      <c r="X205">
        <v>6</v>
      </c>
      <c r="Y205">
        <v>4</v>
      </c>
      <c r="Z205">
        <v>6</v>
      </c>
      <c r="AA205">
        <v>7</v>
      </c>
      <c r="AB205">
        <v>7</v>
      </c>
      <c r="AC205">
        <v>7</v>
      </c>
      <c r="AD205">
        <v>6</v>
      </c>
      <c r="AE205" t="s">
        <v>70</v>
      </c>
      <c r="AF205" t="s">
        <v>40</v>
      </c>
      <c r="AG205" t="s">
        <v>57</v>
      </c>
      <c r="AH205" t="s">
        <v>54</v>
      </c>
      <c r="AI205" t="s">
        <v>89</v>
      </c>
      <c r="AJ205" t="s">
        <v>61</v>
      </c>
      <c r="AK205" t="s">
        <v>52</v>
      </c>
      <c r="AL205" t="s">
        <v>50</v>
      </c>
      <c r="AM205" t="s">
        <v>53</v>
      </c>
    </row>
    <row r="206" spans="1:39">
      <c r="A206">
        <v>205</v>
      </c>
      <c r="B206" s="2">
        <v>44953.592951388891</v>
      </c>
      <c r="C206" s="2">
        <v>44953.595648148148</v>
      </c>
      <c r="D206" t="s">
        <v>39</v>
      </c>
      <c r="F206">
        <v>6</v>
      </c>
      <c r="G206">
        <v>6</v>
      </c>
      <c r="H206">
        <v>7</v>
      </c>
      <c r="I206">
        <v>6</v>
      </c>
      <c r="J206">
        <v>5</v>
      </c>
      <c r="K206">
        <v>4</v>
      </c>
      <c r="L206">
        <v>5</v>
      </c>
      <c r="M206">
        <v>5</v>
      </c>
      <c r="N206">
        <v>6</v>
      </c>
      <c r="O206">
        <v>5</v>
      </c>
      <c r="P206">
        <v>6</v>
      </c>
      <c r="Q206">
        <v>5</v>
      </c>
      <c r="R206">
        <v>6</v>
      </c>
      <c r="S206">
        <v>6</v>
      </c>
      <c r="T206">
        <v>6</v>
      </c>
      <c r="U206">
        <v>6</v>
      </c>
      <c r="V206">
        <v>6</v>
      </c>
      <c r="W206">
        <v>6</v>
      </c>
      <c r="X206">
        <v>5</v>
      </c>
      <c r="Y206">
        <v>5</v>
      </c>
      <c r="Z206">
        <v>5</v>
      </c>
      <c r="AA206">
        <v>5</v>
      </c>
      <c r="AB206">
        <v>7</v>
      </c>
      <c r="AC206">
        <v>5</v>
      </c>
      <c r="AD206">
        <v>5</v>
      </c>
      <c r="AE206" t="s">
        <v>81</v>
      </c>
      <c r="AF206" t="s">
        <v>40</v>
      </c>
      <c r="AG206" t="s">
        <v>41</v>
      </c>
      <c r="AH206" t="s">
        <v>42</v>
      </c>
      <c r="AI206" t="s">
        <v>43</v>
      </c>
      <c r="AJ206" t="s">
        <v>56</v>
      </c>
      <c r="AK206" t="s">
        <v>52</v>
      </c>
      <c r="AL206" t="s">
        <v>50</v>
      </c>
      <c r="AM206" t="s">
        <v>53</v>
      </c>
    </row>
    <row r="207" spans="1:39">
      <c r="A207">
        <v>206</v>
      </c>
      <c r="B207" s="2">
        <v>44953.592719907407</v>
      </c>
      <c r="C207" s="2">
        <v>44953.59584490741</v>
      </c>
      <c r="D207" t="s">
        <v>39</v>
      </c>
      <c r="F207">
        <v>6</v>
      </c>
      <c r="G207">
        <v>6</v>
      </c>
      <c r="H207">
        <v>6</v>
      </c>
      <c r="I207">
        <v>5</v>
      </c>
      <c r="J207">
        <v>5</v>
      </c>
      <c r="K207">
        <v>6</v>
      </c>
      <c r="L207">
        <v>5</v>
      </c>
      <c r="M207">
        <v>7</v>
      </c>
      <c r="N207">
        <v>5</v>
      </c>
      <c r="O207">
        <v>6</v>
      </c>
      <c r="P207">
        <v>7</v>
      </c>
      <c r="Q207">
        <v>5</v>
      </c>
      <c r="R207">
        <v>7</v>
      </c>
      <c r="S207">
        <v>6</v>
      </c>
      <c r="T207">
        <v>4</v>
      </c>
      <c r="U207">
        <v>7</v>
      </c>
      <c r="V207">
        <v>6</v>
      </c>
      <c r="W207">
        <v>5</v>
      </c>
      <c r="X207">
        <v>6</v>
      </c>
      <c r="Y207">
        <v>5</v>
      </c>
      <c r="Z207">
        <v>7</v>
      </c>
      <c r="AA207">
        <v>6</v>
      </c>
      <c r="AB207">
        <v>6</v>
      </c>
      <c r="AC207">
        <v>6</v>
      </c>
      <c r="AD207">
        <v>6</v>
      </c>
      <c r="AE207" t="s">
        <v>70</v>
      </c>
      <c r="AF207" t="s">
        <v>40</v>
      </c>
      <c r="AG207" t="s">
        <v>57</v>
      </c>
      <c r="AH207" t="s">
        <v>42</v>
      </c>
      <c r="AI207" t="s">
        <v>67</v>
      </c>
      <c r="AJ207" t="s">
        <v>69</v>
      </c>
      <c r="AK207" t="s">
        <v>49</v>
      </c>
      <c r="AL207" t="s">
        <v>50</v>
      </c>
      <c r="AM207" t="s">
        <v>53</v>
      </c>
    </row>
    <row r="208" spans="1:39">
      <c r="A208">
        <v>207</v>
      </c>
      <c r="B208" s="2">
        <v>44953.593078703707</v>
      </c>
      <c r="C208" s="2">
        <v>44953.595972222225</v>
      </c>
      <c r="D208" t="s">
        <v>39</v>
      </c>
      <c r="F208">
        <v>7</v>
      </c>
      <c r="G208">
        <v>6</v>
      </c>
      <c r="H208">
        <v>5</v>
      </c>
      <c r="I208">
        <v>6</v>
      </c>
      <c r="J208">
        <v>5</v>
      </c>
      <c r="K208">
        <v>6</v>
      </c>
      <c r="L208">
        <v>4</v>
      </c>
      <c r="M208">
        <v>5</v>
      </c>
      <c r="N208">
        <v>5</v>
      </c>
      <c r="O208">
        <v>3</v>
      </c>
      <c r="P208">
        <v>5</v>
      </c>
      <c r="Q208">
        <v>6</v>
      </c>
      <c r="R208">
        <v>7</v>
      </c>
      <c r="S208">
        <v>5</v>
      </c>
      <c r="T208">
        <v>2</v>
      </c>
      <c r="U208">
        <v>4</v>
      </c>
      <c r="V208">
        <v>2</v>
      </c>
      <c r="W208">
        <v>5</v>
      </c>
      <c r="X208">
        <v>5</v>
      </c>
      <c r="Y208">
        <v>5</v>
      </c>
      <c r="Z208">
        <v>6</v>
      </c>
      <c r="AA208">
        <v>5</v>
      </c>
      <c r="AB208">
        <v>6</v>
      </c>
      <c r="AC208">
        <v>5</v>
      </c>
      <c r="AD208">
        <v>3</v>
      </c>
      <c r="AE208" t="s">
        <v>70</v>
      </c>
      <c r="AF208" t="s">
        <v>40</v>
      </c>
      <c r="AG208" t="s">
        <v>57</v>
      </c>
      <c r="AH208" t="s">
        <v>54</v>
      </c>
      <c r="AI208" t="s">
        <v>43</v>
      </c>
      <c r="AJ208" t="s">
        <v>44</v>
      </c>
      <c r="AK208" t="s">
        <v>52</v>
      </c>
      <c r="AL208" t="s">
        <v>50</v>
      </c>
      <c r="AM208" t="s">
        <v>53</v>
      </c>
    </row>
    <row r="209" spans="1:39">
      <c r="A209">
        <v>208</v>
      </c>
      <c r="B209" s="2">
        <v>44953.595185185186</v>
      </c>
      <c r="C209" s="2">
        <v>44953.596493055556</v>
      </c>
      <c r="D209" t="s">
        <v>39</v>
      </c>
      <c r="F209">
        <v>7</v>
      </c>
      <c r="G209">
        <v>7</v>
      </c>
      <c r="H209">
        <v>7</v>
      </c>
      <c r="I209">
        <v>7</v>
      </c>
      <c r="J209">
        <v>6</v>
      </c>
      <c r="K209">
        <v>7</v>
      </c>
      <c r="L209">
        <v>7</v>
      </c>
      <c r="M209">
        <v>7</v>
      </c>
      <c r="N209">
        <v>6</v>
      </c>
      <c r="O209">
        <v>7</v>
      </c>
      <c r="P209">
        <v>7</v>
      </c>
      <c r="Q209">
        <v>7</v>
      </c>
      <c r="R209">
        <v>7</v>
      </c>
      <c r="S209">
        <v>7</v>
      </c>
      <c r="T209">
        <v>7</v>
      </c>
      <c r="U209">
        <v>7</v>
      </c>
      <c r="V209">
        <v>7</v>
      </c>
      <c r="W209">
        <v>7</v>
      </c>
      <c r="X209">
        <v>7</v>
      </c>
      <c r="Y209">
        <v>7</v>
      </c>
      <c r="Z209">
        <v>7</v>
      </c>
      <c r="AA209">
        <v>7</v>
      </c>
      <c r="AB209">
        <v>7</v>
      </c>
      <c r="AC209">
        <v>7</v>
      </c>
      <c r="AD209">
        <v>7</v>
      </c>
      <c r="AE209" t="s">
        <v>81</v>
      </c>
      <c r="AF209" t="s">
        <v>40</v>
      </c>
      <c r="AG209" t="s">
        <v>41</v>
      </c>
      <c r="AH209" t="s">
        <v>54</v>
      </c>
      <c r="AI209" t="s">
        <v>43</v>
      </c>
      <c r="AJ209" t="s">
        <v>61</v>
      </c>
      <c r="AK209" t="s">
        <v>52</v>
      </c>
      <c r="AL209" t="s">
        <v>50</v>
      </c>
      <c r="AM209" t="s">
        <v>62</v>
      </c>
    </row>
    <row r="210" spans="1:39">
      <c r="A210">
        <v>209</v>
      </c>
      <c r="B210" s="2">
        <v>44953.593657407408</v>
      </c>
      <c r="C210" s="2">
        <v>44953.598657407405</v>
      </c>
      <c r="D210" t="s">
        <v>39</v>
      </c>
      <c r="F210">
        <v>6</v>
      </c>
      <c r="G210">
        <v>6</v>
      </c>
      <c r="H210">
        <v>6</v>
      </c>
      <c r="I210">
        <v>5</v>
      </c>
      <c r="J210">
        <v>6</v>
      </c>
      <c r="K210">
        <v>6</v>
      </c>
      <c r="L210">
        <v>6</v>
      </c>
      <c r="M210">
        <v>5</v>
      </c>
      <c r="N210">
        <v>6</v>
      </c>
      <c r="O210">
        <v>6</v>
      </c>
      <c r="P210">
        <v>5</v>
      </c>
      <c r="Q210">
        <v>6</v>
      </c>
      <c r="R210">
        <v>6</v>
      </c>
      <c r="S210">
        <v>5</v>
      </c>
      <c r="T210">
        <v>6</v>
      </c>
      <c r="U210">
        <v>5</v>
      </c>
      <c r="V210">
        <v>6</v>
      </c>
      <c r="W210">
        <v>5</v>
      </c>
      <c r="X210">
        <v>5</v>
      </c>
      <c r="Y210">
        <v>6</v>
      </c>
      <c r="Z210">
        <v>6</v>
      </c>
      <c r="AA210">
        <v>5</v>
      </c>
      <c r="AB210">
        <v>7</v>
      </c>
      <c r="AC210">
        <v>5</v>
      </c>
      <c r="AD210">
        <v>7</v>
      </c>
      <c r="AE210" t="s">
        <v>70</v>
      </c>
      <c r="AF210" t="s">
        <v>40</v>
      </c>
      <c r="AG210" t="s">
        <v>48</v>
      </c>
      <c r="AH210" t="s">
        <v>42</v>
      </c>
      <c r="AI210" t="s">
        <v>105</v>
      </c>
      <c r="AJ210" t="s">
        <v>56</v>
      </c>
      <c r="AK210" t="s">
        <v>49</v>
      </c>
      <c r="AL210" t="s">
        <v>50</v>
      </c>
      <c r="AM210" t="s">
        <v>53</v>
      </c>
    </row>
    <row r="211" spans="1:39">
      <c r="A211">
        <v>210</v>
      </c>
      <c r="B211" s="2">
        <v>44953.595335648148</v>
      </c>
      <c r="C211" s="2">
        <v>44953.599004629628</v>
      </c>
      <c r="D211" t="s">
        <v>39</v>
      </c>
      <c r="F211">
        <v>7</v>
      </c>
      <c r="G211">
        <v>5</v>
      </c>
      <c r="H211">
        <v>7</v>
      </c>
      <c r="I211">
        <v>7</v>
      </c>
      <c r="J211">
        <v>4</v>
      </c>
      <c r="K211">
        <v>7</v>
      </c>
      <c r="L211">
        <v>7</v>
      </c>
      <c r="M211">
        <v>6</v>
      </c>
      <c r="N211">
        <v>3</v>
      </c>
      <c r="O211">
        <v>7</v>
      </c>
      <c r="P211">
        <v>2</v>
      </c>
      <c r="Q211">
        <v>6</v>
      </c>
      <c r="R211">
        <v>7</v>
      </c>
      <c r="S211">
        <v>6</v>
      </c>
      <c r="T211">
        <v>2</v>
      </c>
      <c r="U211">
        <v>7</v>
      </c>
      <c r="V211">
        <v>5</v>
      </c>
      <c r="W211">
        <v>6</v>
      </c>
      <c r="X211">
        <v>7</v>
      </c>
      <c r="Y211">
        <v>3</v>
      </c>
      <c r="Z211">
        <v>7</v>
      </c>
      <c r="AA211">
        <v>5</v>
      </c>
      <c r="AB211">
        <v>7</v>
      </c>
      <c r="AC211">
        <v>5</v>
      </c>
      <c r="AD211">
        <v>2</v>
      </c>
      <c r="AE211" t="s">
        <v>70</v>
      </c>
      <c r="AF211" t="s">
        <v>40</v>
      </c>
      <c r="AG211" t="s">
        <v>57</v>
      </c>
      <c r="AH211" t="s">
        <v>54</v>
      </c>
      <c r="AI211" t="s">
        <v>43</v>
      </c>
      <c r="AJ211" t="s">
        <v>69</v>
      </c>
      <c r="AK211" t="s">
        <v>52</v>
      </c>
      <c r="AL211" t="s">
        <v>50</v>
      </c>
      <c r="AM211" t="s">
        <v>53</v>
      </c>
    </row>
    <row r="212" spans="1:39">
      <c r="A212">
        <v>211</v>
      </c>
      <c r="B212" s="2">
        <v>44953.602083333331</v>
      </c>
      <c r="C212" s="2">
        <v>44953.606215277781</v>
      </c>
      <c r="D212" t="s">
        <v>39</v>
      </c>
      <c r="F212">
        <v>6</v>
      </c>
      <c r="G212">
        <v>7</v>
      </c>
      <c r="H212">
        <v>6</v>
      </c>
      <c r="I212">
        <v>5</v>
      </c>
      <c r="J212">
        <v>5</v>
      </c>
      <c r="K212">
        <v>6</v>
      </c>
      <c r="L212">
        <v>7</v>
      </c>
      <c r="M212">
        <v>6</v>
      </c>
      <c r="N212">
        <v>5</v>
      </c>
      <c r="O212">
        <v>7</v>
      </c>
      <c r="P212">
        <v>6</v>
      </c>
      <c r="Q212">
        <v>7</v>
      </c>
      <c r="R212">
        <v>6</v>
      </c>
      <c r="S212">
        <v>6</v>
      </c>
      <c r="T212">
        <v>5</v>
      </c>
      <c r="U212">
        <v>7</v>
      </c>
      <c r="V212">
        <v>6</v>
      </c>
      <c r="W212">
        <v>5</v>
      </c>
      <c r="X212">
        <v>5</v>
      </c>
      <c r="Y212">
        <v>6</v>
      </c>
      <c r="Z212">
        <v>6</v>
      </c>
      <c r="AA212">
        <v>6</v>
      </c>
      <c r="AB212">
        <v>4</v>
      </c>
      <c r="AC212">
        <v>7</v>
      </c>
      <c r="AD212">
        <v>6</v>
      </c>
      <c r="AE212" t="s">
        <v>70</v>
      </c>
      <c r="AF212" t="s">
        <v>40</v>
      </c>
      <c r="AG212" t="s">
        <v>57</v>
      </c>
      <c r="AH212" t="s">
        <v>42</v>
      </c>
      <c r="AI212" t="s">
        <v>43</v>
      </c>
      <c r="AJ212" t="s">
        <v>44</v>
      </c>
      <c r="AK212" t="s">
        <v>52</v>
      </c>
      <c r="AL212" t="s">
        <v>46</v>
      </c>
      <c r="AM212" t="s">
        <v>51</v>
      </c>
    </row>
    <row r="213" spans="1:39">
      <c r="A213">
        <v>212</v>
      </c>
      <c r="B213" s="2">
        <v>44953.641655092593</v>
      </c>
      <c r="C213" s="2">
        <v>44953.644016203703</v>
      </c>
      <c r="D213" t="s">
        <v>39</v>
      </c>
      <c r="F213">
        <v>7</v>
      </c>
      <c r="G213">
        <v>7</v>
      </c>
      <c r="H213">
        <v>7</v>
      </c>
      <c r="I213">
        <v>5</v>
      </c>
      <c r="J213">
        <v>5</v>
      </c>
      <c r="K213">
        <v>6</v>
      </c>
      <c r="L213">
        <v>7</v>
      </c>
      <c r="M213">
        <v>6</v>
      </c>
      <c r="N213">
        <v>4</v>
      </c>
      <c r="O213">
        <v>6</v>
      </c>
      <c r="P213">
        <v>6</v>
      </c>
      <c r="Q213">
        <v>6</v>
      </c>
      <c r="R213">
        <v>7</v>
      </c>
      <c r="S213">
        <v>5</v>
      </c>
      <c r="T213">
        <v>6</v>
      </c>
      <c r="U213">
        <v>7</v>
      </c>
      <c r="V213">
        <v>7</v>
      </c>
      <c r="W213">
        <v>6</v>
      </c>
      <c r="X213">
        <v>6</v>
      </c>
      <c r="Y213">
        <v>7</v>
      </c>
      <c r="Z213">
        <v>6</v>
      </c>
      <c r="AA213">
        <v>6</v>
      </c>
      <c r="AB213">
        <v>7</v>
      </c>
      <c r="AC213">
        <v>7</v>
      </c>
      <c r="AD213">
        <v>7</v>
      </c>
      <c r="AE213" t="s">
        <v>70</v>
      </c>
      <c r="AF213" t="s">
        <v>40</v>
      </c>
      <c r="AG213" t="s">
        <v>48</v>
      </c>
      <c r="AH213" t="s">
        <v>42</v>
      </c>
      <c r="AI213" t="s">
        <v>43</v>
      </c>
      <c r="AJ213" t="s">
        <v>44</v>
      </c>
      <c r="AK213" t="s">
        <v>52</v>
      </c>
      <c r="AL213" t="s">
        <v>50</v>
      </c>
      <c r="AM213" t="s">
        <v>47</v>
      </c>
    </row>
    <row r="214" spans="1:39">
      <c r="A214">
        <v>213</v>
      </c>
      <c r="B214" s="2">
        <v>44953.644479166665</v>
      </c>
      <c r="C214" s="2">
        <v>44953.646307870367</v>
      </c>
      <c r="D214" t="s">
        <v>39</v>
      </c>
      <c r="F214">
        <v>6</v>
      </c>
      <c r="G214">
        <v>6</v>
      </c>
      <c r="H214">
        <v>7</v>
      </c>
      <c r="I214">
        <v>4</v>
      </c>
      <c r="J214">
        <v>4</v>
      </c>
      <c r="K214">
        <v>6</v>
      </c>
      <c r="L214">
        <v>7</v>
      </c>
      <c r="M214">
        <v>6</v>
      </c>
      <c r="N214">
        <v>4</v>
      </c>
      <c r="O214">
        <v>6</v>
      </c>
      <c r="P214">
        <v>7</v>
      </c>
      <c r="Q214">
        <v>5</v>
      </c>
      <c r="R214">
        <v>5</v>
      </c>
      <c r="S214">
        <v>4</v>
      </c>
      <c r="T214">
        <v>6</v>
      </c>
      <c r="U214">
        <v>7</v>
      </c>
      <c r="V214">
        <v>7</v>
      </c>
      <c r="W214">
        <v>6</v>
      </c>
      <c r="X214">
        <v>7</v>
      </c>
      <c r="Y214">
        <v>7</v>
      </c>
      <c r="Z214">
        <v>6</v>
      </c>
      <c r="AA214">
        <v>7</v>
      </c>
      <c r="AB214">
        <v>7</v>
      </c>
      <c r="AC214">
        <v>7</v>
      </c>
      <c r="AD214">
        <v>7</v>
      </c>
      <c r="AE214" t="s">
        <v>70</v>
      </c>
      <c r="AF214" t="s">
        <v>40</v>
      </c>
      <c r="AG214" t="s">
        <v>48</v>
      </c>
      <c r="AH214" t="s">
        <v>42</v>
      </c>
      <c r="AI214" t="s">
        <v>43</v>
      </c>
      <c r="AJ214" t="s">
        <v>44</v>
      </c>
      <c r="AK214" t="s">
        <v>49</v>
      </c>
      <c r="AL214" t="s">
        <v>50</v>
      </c>
      <c r="AM214" t="s">
        <v>47</v>
      </c>
    </row>
    <row r="215" spans="1:39">
      <c r="A215">
        <v>214</v>
      </c>
      <c r="B215" s="2">
        <v>44953.644814814812</v>
      </c>
      <c r="C215" s="2">
        <v>44953.651886574073</v>
      </c>
      <c r="D215" t="s">
        <v>39</v>
      </c>
      <c r="F215">
        <v>7</v>
      </c>
      <c r="G215">
        <v>7</v>
      </c>
      <c r="H215">
        <v>7</v>
      </c>
      <c r="I215">
        <v>7</v>
      </c>
      <c r="J215">
        <v>5</v>
      </c>
      <c r="K215">
        <v>7</v>
      </c>
      <c r="L215">
        <v>7</v>
      </c>
      <c r="M215">
        <v>7</v>
      </c>
      <c r="N215">
        <v>6</v>
      </c>
      <c r="O215">
        <v>7</v>
      </c>
      <c r="P215">
        <v>7</v>
      </c>
      <c r="Q215">
        <v>7</v>
      </c>
      <c r="R215">
        <v>7</v>
      </c>
      <c r="S215">
        <v>7</v>
      </c>
      <c r="T215">
        <v>7</v>
      </c>
      <c r="U215">
        <v>7</v>
      </c>
      <c r="V215">
        <v>5</v>
      </c>
      <c r="W215">
        <v>5</v>
      </c>
      <c r="X215">
        <v>7</v>
      </c>
      <c r="Y215">
        <v>7</v>
      </c>
      <c r="Z215">
        <v>7</v>
      </c>
      <c r="AA215">
        <v>7</v>
      </c>
      <c r="AB215">
        <v>7</v>
      </c>
      <c r="AC215">
        <v>7</v>
      </c>
      <c r="AD215">
        <v>7</v>
      </c>
      <c r="AE215" t="s">
        <v>70</v>
      </c>
      <c r="AF215" t="s">
        <v>40</v>
      </c>
      <c r="AG215" t="s">
        <v>48</v>
      </c>
      <c r="AH215" t="s">
        <v>42</v>
      </c>
      <c r="AI215" t="s">
        <v>43</v>
      </c>
      <c r="AJ215" t="s">
        <v>56</v>
      </c>
      <c r="AK215" t="s">
        <v>52</v>
      </c>
      <c r="AL215" t="s">
        <v>46</v>
      </c>
      <c r="AM215" t="s">
        <v>64</v>
      </c>
    </row>
    <row r="216" spans="1:39">
      <c r="A216">
        <v>215</v>
      </c>
      <c r="B216" s="2">
        <v>44953.651284722226</v>
      </c>
      <c r="C216" s="2">
        <v>44953.653078703705</v>
      </c>
      <c r="D216" t="s">
        <v>39</v>
      </c>
      <c r="F216">
        <v>6</v>
      </c>
      <c r="G216">
        <v>2</v>
      </c>
      <c r="H216">
        <v>6</v>
      </c>
      <c r="I216">
        <v>6</v>
      </c>
      <c r="J216">
        <v>6</v>
      </c>
      <c r="K216">
        <v>4</v>
      </c>
      <c r="L216">
        <v>3</v>
      </c>
      <c r="M216">
        <v>4</v>
      </c>
      <c r="N216">
        <v>5</v>
      </c>
      <c r="O216">
        <v>6</v>
      </c>
      <c r="P216">
        <v>6</v>
      </c>
      <c r="Q216">
        <v>6</v>
      </c>
      <c r="R216">
        <v>7</v>
      </c>
      <c r="S216">
        <v>6</v>
      </c>
      <c r="T216">
        <v>3</v>
      </c>
      <c r="U216">
        <v>5</v>
      </c>
      <c r="V216">
        <v>4</v>
      </c>
      <c r="W216">
        <v>6</v>
      </c>
      <c r="X216">
        <v>6</v>
      </c>
      <c r="Y216">
        <v>6</v>
      </c>
      <c r="Z216">
        <v>6</v>
      </c>
      <c r="AA216">
        <v>6</v>
      </c>
      <c r="AB216">
        <v>7</v>
      </c>
      <c r="AC216">
        <v>4</v>
      </c>
      <c r="AD216">
        <v>4</v>
      </c>
      <c r="AE216" t="s">
        <v>70</v>
      </c>
      <c r="AF216" t="s">
        <v>40</v>
      </c>
      <c r="AG216" t="s">
        <v>57</v>
      </c>
      <c r="AH216" t="s">
        <v>54</v>
      </c>
      <c r="AI216" t="s">
        <v>43</v>
      </c>
      <c r="AJ216" t="s">
        <v>61</v>
      </c>
      <c r="AK216" t="s">
        <v>52</v>
      </c>
      <c r="AL216" t="s">
        <v>50</v>
      </c>
      <c r="AM216" t="s">
        <v>53</v>
      </c>
    </row>
    <row r="217" spans="1:39">
      <c r="A217">
        <v>216</v>
      </c>
      <c r="B217" s="2">
        <v>44953.653692129628</v>
      </c>
      <c r="C217" s="2">
        <v>44953.655289351853</v>
      </c>
      <c r="D217" t="s">
        <v>39</v>
      </c>
      <c r="F217">
        <v>5</v>
      </c>
      <c r="G217">
        <v>4</v>
      </c>
      <c r="H217">
        <v>5</v>
      </c>
      <c r="I217">
        <v>6</v>
      </c>
      <c r="J217">
        <v>7</v>
      </c>
      <c r="K217">
        <v>6</v>
      </c>
      <c r="L217">
        <v>6</v>
      </c>
      <c r="M217">
        <v>6</v>
      </c>
      <c r="N217">
        <v>6</v>
      </c>
      <c r="O217">
        <v>6</v>
      </c>
      <c r="P217">
        <v>6</v>
      </c>
      <c r="Q217">
        <v>7</v>
      </c>
      <c r="R217">
        <v>5</v>
      </c>
      <c r="S217">
        <v>6</v>
      </c>
      <c r="T217">
        <v>6</v>
      </c>
      <c r="U217">
        <v>4</v>
      </c>
      <c r="V217">
        <v>5</v>
      </c>
      <c r="W217">
        <v>6</v>
      </c>
      <c r="X217">
        <v>6</v>
      </c>
      <c r="Y217">
        <v>6</v>
      </c>
      <c r="Z217">
        <v>6</v>
      </c>
      <c r="AA217">
        <v>4</v>
      </c>
      <c r="AB217">
        <v>7</v>
      </c>
      <c r="AC217">
        <v>3</v>
      </c>
      <c r="AD217">
        <v>6</v>
      </c>
      <c r="AE217" t="s">
        <v>70</v>
      </c>
      <c r="AF217" t="s">
        <v>40</v>
      </c>
      <c r="AG217" t="s">
        <v>57</v>
      </c>
      <c r="AH217" t="s">
        <v>54</v>
      </c>
      <c r="AI217" t="s">
        <v>43</v>
      </c>
      <c r="AJ217" t="s">
        <v>61</v>
      </c>
      <c r="AK217" t="s">
        <v>52</v>
      </c>
      <c r="AL217" t="s">
        <v>50</v>
      </c>
      <c r="AM217" t="s">
        <v>53</v>
      </c>
    </row>
    <row r="218" spans="1:39">
      <c r="A218">
        <v>217</v>
      </c>
      <c r="B218" s="2">
        <v>44953.652685185189</v>
      </c>
      <c r="C218" s="2">
        <v>44953.655671296299</v>
      </c>
      <c r="D218" t="s">
        <v>39</v>
      </c>
      <c r="F218">
        <v>7</v>
      </c>
      <c r="G218">
        <v>7</v>
      </c>
      <c r="H218">
        <v>7</v>
      </c>
      <c r="I218">
        <v>5</v>
      </c>
      <c r="J218">
        <v>6</v>
      </c>
      <c r="K218">
        <v>7</v>
      </c>
      <c r="L218">
        <v>7</v>
      </c>
      <c r="M218">
        <v>7</v>
      </c>
      <c r="N218">
        <v>6</v>
      </c>
      <c r="O218">
        <v>7</v>
      </c>
      <c r="P218">
        <v>7</v>
      </c>
      <c r="Q218">
        <v>7</v>
      </c>
      <c r="R218">
        <v>7</v>
      </c>
      <c r="S218">
        <v>7</v>
      </c>
      <c r="T218">
        <v>7</v>
      </c>
      <c r="U218">
        <v>6</v>
      </c>
      <c r="V218">
        <v>6</v>
      </c>
      <c r="W218">
        <v>7</v>
      </c>
      <c r="X218">
        <v>7</v>
      </c>
      <c r="Y218">
        <v>6</v>
      </c>
      <c r="Z218">
        <v>6</v>
      </c>
      <c r="AA218">
        <v>7</v>
      </c>
      <c r="AB218">
        <v>6</v>
      </c>
      <c r="AC218">
        <v>7</v>
      </c>
      <c r="AD218">
        <v>7</v>
      </c>
      <c r="AE218" t="s">
        <v>70</v>
      </c>
      <c r="AF218" t="s">
        <v>40</v>
      </c>
      <c r="AG218" t="s">
        <v>41</v>
      </c>
      <c r="AH218" t="s">
        <v>42</v>
      </c>
      <c r="AI218" t="s">
        <v>43</v>
      </c>
      <c r="AJ218" t="s">
        <v>56</v>
      </c>
      <c r="AK218" t="s">
        <v>52</v>
      </c>
      <c r="AL218" t="s">
        <v>50</v>
      </c>
      <c r="AM218" t="s">
        <v>53</v>
      </c>
    </row>
    <row r="219" spans="1:39">
      <c r="A219">
        <v>218</v>
      </c>
      <c r="B219" s="2">
        <v>44953.667025462964</v>
      </c>
      <c r="C219" s="2">
        <v>44953.67050925926</v>
      </c>
      <c r="D219" t="s">
        <v>39</v>
      </c>
      <c r="F219">
        <v>6</v>
      </c>
      <c r="G219">
        <v>6</v>
      </c>
      <c r="H219">
        <v>6</v>
      </c>
      <c r="I219">
        <v>6</v>
      </c>
      <c r="J219">
        <v>5</v>
      </c>
      <c r="K219">
        <v>6</v>
      </c>
      <c r="L219">
        <v>6</v>
      </c>
      <c r="M219">
        <v>6</v>
      </c>
      <c r="N219">
        <v>5</v>
      </c>
      <c r="O219">
        <v>6</v>
      </c>
      <c r="P219">
        <v>5</v>
      </c>
      <c r="Q219">
        <v>6</v>
      </c>
      <c r="R219">
        <v>6</v>
      </c>
      <c r="S219">
        <v>6</v>
      </c>
      <c r="T219">
        <v>6</v>
      </c>
      <c r="U219">
        <v>5</v>
      </c>
      <c r="V219">
        <v>5</v>
      </c>
      <c r="W219">
        <v>5</v>
      </c>
      <c r="X219">
        <v>6</v>
      </c>
      <c r="Y219">
        <v>5</v>
      </c>
      <c r="Z219">
        <v>6</v>
      </c>
      <c r="AA219">
        <v>5</v>
      </c>
      <c r="AB219">
        <v>6</v>
      </c>
      <c r="AC219">
        <v>6</v>
      </c>
      <c r="AD219">
        <v>6</v>
      </c>
      <c r="AE219" t="s">
        <v>70</v>
      </c>
      <c r="AF219" t="s">
        <v>40</v>
      </c>
      <c r="AG219" t="s">
        <v>57</v>
      </c>
      <c r="AH219" t="s">
        <v>42</v>
      </c>
      <c r="AI219" t="s">
        <v>43</v>
      </c>
      <c r="AJ219" t="s">
        <v>44</v>
      </c>
      <c r="AK219" t="s">
        <v>52</v>
      </c>
      <c r="AL219" t="s">
        <v>50</v>
      </c>
      <c r="AM219" t="s">
        <v>53</v>
      </c>
    </row>
    <row r="220" spans="1:39">
      <c r="A220">
        <v>219</v>
      </c>
      <c r="B220" s="2">
        <v>44953.667812500003</v>
      </c>
      <c r="C220" s="2">
        <v>44953.673136574071</v>
      </c>
      <c r="D220" t="s">
        <v>39</v>
      </c>
      <c r="F220">
        <v>6</v>
      </c>
      <c r="G220">
        <v>6</v>
      </c>
      <c r="H220">
        <v>6</v>
      </c>
      <c r="I220">
        <v>5</v>
      </c>
      <c r="J220">
        <v>5</v>
      </c>
      <c r="K220">
        <v>6</v>
      </c>
      <c r="L220">
        <v>5</v>
      </c>
      <c r="M220">
        <v>6</v>
      </c>
      <c r="N220">
        <v>5</v>
      </c>
      <c r="O220">
        <v>6</v>
      </c>
      <c r="P220">
        <v>6</v>
      </c>
      <c r="Q220">
        <v>6</v>
      </c>
      <c r="R220">
        <v>5</v>
      </c>
      <c r="S220">
        <v>6</v>
      </c>
      <c r="T220">
        <v>4</v>
      </c>
      <c r="U220">
        <v>6</v>
      </c>
      <c r="V220">
        <v>3</v>
      </c>
      <c r="W220">
        <v>4</v>
      </c>
      <c r="X220">
        <v>6</v>
      </c>
      <c r="Y220">
        <v>5</v>
      </c>
      <c r="Z220">
        <v>6</v>
      </c>
      <c r="AA220">
        <v>5</v>
      </c>
      <c r="AB220">
        <v>6</v>
      </c>
      <c r="AC220">
        <v>5</v>
      </c>
      <c r="AD220">
        <v>3</v>
      </c>
      <c r="AE220" t="s">
        <v>70</v>
      </c>
      <c r="AF220" t="s">
        <v>40</v>
      </c>
      <c r="AG220" t="s">
        <v>57</v>
      </c>
      <c r="AH220" t="s">
        <v>54</v>
      </c>
      <c r="AI220" t="s">
        <v>43</v>
      </c>
      <c r="AJ220" t="s">
        <v>56</v>
      </c>
      <c r="AK220" t="s">
        <v>52</v>
      </c>
      <c r="AL220" t="s">
        <v>50</v>
      </c>
      <c r="AM220" t="s">
        <v>59</v>
      </c>
    </row>
    <row r="221" spans="1:39">
      <c r="A221">
        <v>220</v>
      </c>
      <c r="B221" s="2">
        <v>44953.709953703707</v>
      </c>
      <c r="C221" s="2">
        <v>44953.720601851855</v>
      </c>
      <c r="D221" t="s">
        <v>39</v>
      </c>
      <c r="F221">
        <v>6</v>
      </c>
      <c r="G221">
        <v>5</v>
      </c>
      <c r="H221">
        <v>4</v>
      </c>
      <c r="I221">
        <v>3</v>
      </c>
      <c r="J221">
        <v>5</v>
      </c>
      <c r="K221">
        <v>5</v>
      </c>
      <c r="L221">
        <v>6</v>
      </c>
      <c r="M221">
        <v>4</v>
      </c>
      <c r="N221">
        <v>5</v>
      </c>
      <c r="O221">
        <v>4</v>
      </c>
      <c r="P221">
        <v>3</v>
      </c>
      <c r="Q221">
        <v>6</v>
      </c>
      <c r="R221">
        <v>4</v>
      </c>
      <c r="S221">
        <v>4</v>
      </c>
      <c r="T221">
        <v>3</v>
      </c>
      <c r="V221">
        <v>6</v>
      </c>
      <c r="W221">
        <v>4</v>
      </c>
      <c r="X221">
        <v>6</v>
      </c>
      <c r="Y221">
        <v>4</v>
      </c>
      <c r="Z221">
        <v>6</v>
      </c>
      <c r="AA221">
        <v>5</v>
      </c>
      <c r="AB221">
        <v>5</v>
      </c>
      <c r="AC221">
        <v>6</v>
      </c>
      <c r="AD221">
        <v>6</v>
      </c>
      <c r="AE221" t="s">
        <v>70</v>
      </c>
      <c r="AF221" t="s">
        <v>40</v>
      </c>
      <c r="AG221" t="s">
        <v>48</v>
      </c>
      <c r="AH221" t="s">
        <v>108</v>
      </c>
      <c r="AI221" t="s">
        <v>105</v>
      </c>
      <c r="AJ221" t="s">
        <v>61</v>
      </c>
      <c r="AK221" t="s">
        <v>52</v>
      </c>
      <c r="AL221" t="s">
        <v>46</v>
      </c>
      <c r="AM221" t="s">
        <v>62</v>
      </c>
    </row>
    <row r="222" spans="1:39">
      <c r="A222">
        <v>221</v>
      </c>
      <c r="B222" s="2">
        <v>44953.766724537039</v>
      </c>
      <c r="C222" s="2">
        <v>44953.768680555557</v>
      </c>
      <c r="D222" t="s">
        <v>39</v>
      </c>
      <c r="F222">
        <v>7</v>
      </c>
      <c r="G222">
        <v>4</v>
      </c>
      <c r="H222">
        <v>4</v>
      </c>
      <c r="I222">
        <v>3</v>
      </c>
      <c r="J222">
        <v>5</v>
      </c>
      <c r="K222">
        <v>3</v>
      </c>
      <c r="L222">
        <v>3</v>
      </c>
      <c r="M222">
        <v>4</v>
      </c>
      <c r="N222">
        <v>5</v>
      </c>
      <c r="O222">
        <v>3</v>
      </c>
      <c r="P222">
        <v>2</v>
      </c>
      <c r="Q222">
        <v>7</v>
      </c>
      <c r="R222">
        <v>2</v>
      </c>
      <c r="S222">
        <v>3</v>
      </c>
      <c r="T222">
        <v>2</v>
      </c>
      <c r="U222">
        <v>7</v>
      </c>
      <c r="V222">
        <v>5</v>
      </c>
      <c r="W222">
        <v>4</v>
      </c>
      <c r="X222">
        <v>6</v>
      </c>
      <c r="Y222">
        <v>3</v>
      </c>
      <c r="Z222">
        <v>5</v>
      </c>
      <c r="AA222">
        <v>3</v>
      </c>
      <c r="AB222">
        <v>6</v>
      </c>
      <c r="AC222">
        <v>7</v>
      </c>
      <c r="AD222">
        <v>4</v>
      </c>
      <c r="AE222" t="s">
        <v>70</v>
      </c>
      <c r="AF222" t="s">
        <v>40</v>
      </c>
      <c r="AG222" t="s">
        <v>48</v>
      </c>
      <c r="AH222" t="s">
        <v>74</v>
      </c>
      <c r="AI222" t="s">
        <v>88</v>
      </c>
      <c r="AJ222" t="s">
        <v>56</v>
      </c>
      <c r="AK222" t="s">
        <v>52</v>
      </c>
      <c r="AL222" t="s">
        <v>50</v>
      </c>
      <c r="AM222" t="s">
        <v>53</v>
      </c>
    </row>
    <row r="223" spans="1:39">
      <c r="A223">
        <v>222</v>
      </c>
      <c r="B223" s="2">
        <v>44953.78398148148</v>
      </c>
      <c r="C223" s="2">
        <v>44953.791273148148</v>
      </c>
      <c r="D223" t="s">
        <v>39</v>
      </c>
      <c r="F223">
        <v>7</v>
      </c>
      <c r="G223">
        <v>5</v>
      </c>
      <c r="H223">
        <v>7</v>
      </c>
      <c r="I223">
        <v>6</v>
      </c>
      <c r="J223">
        <v>7</v>
      </c>
      <c r="K223">
        <v>7</v>
      </c>
      <c r="L223">
        <v>7</v>
      </c>
      <c r="M223">
        <v>7</v>
      </c>
      <c r="N223">
        <v>7</v>
      </c>
      <c r="O223">
        <v>5</v>
      </c>
      <c r="P223">
        <v>6</v>
      </c>
      <c r="Q223">
        <v>7</v>
      </c>
      <c r="R223">
        <v>6</v>
      </c>
      <c r="X223">
        <v>7</v>
      </c>
      <c r="Y223">
        <v>6</v>
      </c>
      <c r="Z223">
        <v>3</v>
      </c>
      <c r="AA223">
        <v>5</v>
      </c>
      <c r="AB223">
        <v>7</v>
      </c>
      <c r="AC223">
        <v>5</v>
      </c>
      <c r="AD223">
        <v>7</v>
      </c>
      <c r="AE223" t="s">
        <v>70</v>
      </c>
      <c r="AF223" t="s">
        <v>40</v>
      </c>
      <c r="AG223" t="s">
        <v>57</v>
      </c>
      <c r="AH223" t="s">
        <v>54</v>
      </c>
      <c r="AI223" t="s">
        <v>43</v>
      </c>
      <c r="AJ223" t="s">
        <v>69</v>
      </c>
      <c r="AK223" t="s">
        <v>45</v>
      </c>
      <c r="AL223" t="s">
        <v>50</v>
      </c>
      <c r="AM223" t="s">
        <v>53</v>
      </c>
    </row>
    <row r="224" spans="1:39">
      <c r="A224">
        <v>223</v>
      </c>
      <c r="B224" s="2">
        <v>44953.820254629631</v>
      </c>
      <c r="C224" s="2">
        <v>44953.821250000001</v>
      </c>
      <c r="D224" t="s">
        <v>39</v>
      </c>
      <c r="F224">
        <v>7</v>
      </c>
      <c r="G224">
        <v>5</v>
      </c>
      <c r="H224">
        <v>5</v>
      </c>
      <c r="I224">
        <v>5</v>
      </c>
      <c r="J224">
        <v>5</v>
      </c>
      <c r="K224">
        <v>5</v>
      </c>
      <c r="L224">
        <v>5</v>
      </c>
      <c r="M224">
        <v>5</v>
      </c>
      <c r="N224">
        <v>6</v>
      </c>
      <c r="O224">
        <v>6</v>
      </c>
      <c r="P224">
        <v>6</v>
      </c>
      <c r="Q224">
        <v>6</v>
      </c>
      <c r="R224">
        <v>6</v>
      </c>
      <c r="S224">
        <v>6</v>
      </c>
      <c r="T224">
        <v>6</v>
      </c>
      <c r="U224">
        <v>6</v>
      </c>
      <c r="V224">
        <v>6</v>
      </c>
      <c r="W224">
        <v>6</v>
      </c>
      <c r="X224">
        <v>6</v>
      </c>
      <c r="Y224">
        <v>6</v>
      </c>
      <c r="Z224">
        <v>6</v>
      </c>
      <c r="AA224">
        <v>6</v>
      </c>
      <c r="AB224">
        <v>6</v>
      </c>
      <c r="AD224">
        <v>6</v>
      </c>
      <c r="AE224" t="s">
        <v>71</v>
      </c>
      <c r="AF224" t="s">
        <v>40</v>
      </c>
      <c r="AG224" t="s">
        <v>57</v>
      </c>
      <c r="AH224" t="s">
        <v>54</v>
      </c>
      <c r="AI224" t="s">
        <v>68</v>
      </c>
      <c r="AJ224" t="s">
        <v>56</v>
      </c>
      <c r="AK224" t="s">
        <v>49</v>
      </c>
      <c r="AL224" t="s">
        <v>50</v>
      </c>
      <c r="AM224" t="s">
        <v>59</v>
      </c>
    </row>
    <row r="225" spans="1:39">
      <c r="A225">
        <v>224</v>
      </c>
      <c r="B225" s="2">
        <v>44953.876481481479</v>
      </c>
      <c r="C225" s="2">
        <v>44953.882696759261</v>
      </c>
      <c r="D225" t="s">
        <v>39</v>
      </c>
      <c r="F225">
        <v>6</v>
      </c>
      <c r="G225">
        <v>5</v>
      </c>
      <c r="H225">
        <v>5</v>
      </c>
      <c r="I225">
        <v>5</v>
      </c>
      <c r="J225">
        <v>4</v>
      </c>
      <c r="K225">
        <v>5</v>
      </c>
      <c r="L225">
        <v>6</v>
      </c>
      <c r="M225">
        <v>6</v>
      </c>
      <c r="N225">
        <v>4</v>
      </c>
      <c r="O225">
        <v>5</v>
      </c>
      <c r="P225">
        <v>5</v>
      </c>
      <c r="Q225">
        <v>4</v>
      </c>
      <c r="R225">
        <v>3</v>
      </c>
      <c r="S225">
        <v>3</v>
      </c>
      <c r="T225">
        <v>5</v>
      </c>
      <c r="U225">
        <v>7</v>
      </c>
      <c r="V225">
        <v>5</v>
      </c>
      <c r="W225">
        <v>4</v>
      </c>
      <c r="X225">
        <v>6</v>
      </c>
      <c r="Y225">
        <v>6</v>
      </c>
      <c r="Z225">
        <v>6</v>
      </c>
      <c r="AA225">
        <v>4</v>
      </c>
      <c r="AB225">
        <v>6</v>
      </c>
      <c r="AC225">
        <v>5</v>
      </c>
      <c r="AD225">
        <v>6</v>
      </c>
      <c r="AE225" t="s">
        <v>70</v>
      </c>
      <c r="AF225" t="s">
        <v>40</v>
      </c>
      <c r="AG225" t="s">
        <v>57</v>
      </c>
      <c r="AH225" t="s">
        <v>42</v>
      </c>
      <c r="AI225" t="s">
        <v>68</v>
      </c>
      <c r="AJ225" t="s">
        <v>61</v>
      </c>
      <c r="AK225" t="s">
        <v>52</v>
      </c>
      <c r="AL225" t="s">
        <v>50</v>
      </c>
      <c r="AM225" t="s">
        <v>62</v>
      </c>
    </row>
    <row r="226" spans="1:39">
      <c r="A226">
        <v>225</v>
      </c>
      <c r="B226" s="2">
        <v>44953.920069444444</v>
      </c>
      <c r="C226" s="2">
        <v>44953.923217592594</v>
      </c>
      <c r="D226" t="s">
        <v>39</v>
      </c>
      <c r="F226">
        <v>7</v>
      </c>
      <c r="G226">
        <v>7</v>
      </c>
      <c r="H226">
        <v>7</v>
      </c>
      <c r="I226">
        <v>7</v>
      </c>
      <c r="J226">
        <v>6</v>
      </c>
      <c r="K226">
        <v>7</v>
      </c>
      <c r="L226">
        <v>7</v>
      </c>
      <c r="M226">
        <v>7</v>
      </c>
      <c r="N226">
        <v>4</v>
      </c>
      <c r="O226">
        <v>4</v>
      </c>
      <c r="P226">
        <v>4</v>
      </c>
      <c r="Q226">
        <v>4</v>
      </c>
      <c r="R226">
        <v>4</v>
      </c>
      <c r="S226">
        <v>7</v>
      </c>
      <c r="T226">
        <v>7</v>
      </c>
      <c r="U226">
        <v>7</v>
      </c>
      <c r="V226">
        <v>7</v>
      </c>
      <c r="W226">
        <v>7</v>
      </c>
      <c r="X226">
        <v>7</v>
      </c>
      <c r="Y226">
        <v>6</v>
      </c>
      <c r="Z226">
        <v>7</v>
      </c>
      <c r="AA226">
        <v>7</v>
      </c>
      <c r="AB226">
        <v>7</v>
      </c>
      <c r="AC226">
        <v>5</v>
      </c>
      <c r="AD226">
        <v>7</v>
      </c>
      <c r="AE226" t="s">
        <v>83</v>
      </c>
      <c r="AF226" t="s">
        <v>40</v>
      </c>
      <c r="AG226" t="s">
        <v>48</v>
      </c>
      <c r="AH226" t="s">
        <v>54</v>
      </c>
      <c r="AI226" t="s">
        <v>68</v>
      </c>
      <c r="AJ226" t="s">
        <v>61</v>
      </c>
      <c r="AK226" t="s">
        <v>52</v>
      </c>
      <c r="AL226" t="s">
        <v>50</v>
      </c>
      <c r="AM226" t="s">
        <v>53</v>
      </c>
    </row>
    <row r="227" spans="1:39">
      <c r="A227">
        <v>226</v>
      </c>
      <c r="B227" s="2">
        <v>44954.054375</v>
      </c>
      <c r="C227" s="2">
        <v>44954.057754629626</v>
      </c>
      <c r="D227" t="s">
        <v>39</v>
      </c>
      <c r="F227">
        <v>7</v>
      </c>
      <c r="G227">
        <v>6</v>
      </c>
      <c r="H227">
        <v>6</v>
      </c>
      <c r="I227">
        <v>5</v>
      </c>
      <c r="J227">
        <v>7</v>
      </c>
      <c r="K227">
        <v>6</v>
      </c>
      <c r="L227">
        <v>7</v>
      </c>
      <c r="M227">
        <v>7</v>
      </c>
      <c r="N227">
        <v>7</v>
      </c>
      <c r="O227">
        <v>6</v>
      </c>
      <c r="P227">
        <v>6</v>
      </c>
      <c r="Q227">
        <v>7</v>
      </c>
      <c r="R227">
        <v>7</v>
      </c>
      <c r="S227">
        <v>6</v>
      </c>
      <c r="T227">
        <v>6</v>
      </c>
      <c r="U227">
        <v>6</v>
      </c>
      <c r="V227">
        <v>5</v>
      </c>
      <c r="W227">
        <v>7</v>
      </c>
      <c r="X227">
        <v>7</v>
      </c>
      <c r="Y227">
        <v>6</v>
      </c>
      <c r="Z227">
        <v>6</v>
      </c>
      <c r="AA227">
        <v>5</v>
      </c>
      <c r="AB227">
        <v>7</v>
      </c>
      <c r="AC227">
        <v>7</v>
      </c>
      <c r="AD227">
        <v>6</v>
      </c>
      <c r="AE227" t="s">
        <v>70</v>
      </c>
      <c r="AF227" t="s">
        <v>40</v>
      </c>
      <c r="AG227" t="s">
        <v>48</v>
      </c>
      <c r="AH227" t="s">
        <v>54</v>
      </c>
      <c r="AI227" t="s">
        <v>75</v>
      </c>
      <c r="AJ227" t="s">
        <v>61</v>
      </c>
      <c r="AK227" t="s">
        <v>52</v>
      </c>
      <c r="AL227" t="s">
        <v>50</v>
      </c>
      <c r="AM227" t="s">
        <v>53</v>
      </c>
    </row>
    <row r="228" spans="1:39">
      <c r="A228">
        <v>227</v>
      </c>
      <c r="B228" s="2">
        <v>44954.342222222222</v>
      </c>
      <c r="C228" s="2">
        <v>44954.344606481478</v>
      </c>
      <c r="D228" t="s">
        <v>39</v>
      </c>
      <c r="F228">
        <v>6</v>
      </c>
      <c r="G228">
        <v>4</v>
      </c>
      <c r="H228">
        <v>5</v>
      </c>
      <c r="I228">
        <v>6</v>
      </c>
      <c r="J228">
        <v>6</v>
      </c>
      <c r="K228">
        <v>7</v>
      </c>
      <c r="L228">
        <v>6</v>
      </c>
      <c r="M228">
        <v>6</v>
      </c>
      <c r="N228">
        <v>6</v>
      </c>
      <c r="O228">
        <v>6</v>
      </c>
      <c r="P228">
        <v>6</v>
      </c>
      <c r="Q228">
        <v>6</v>
      </c>
      <c r="R228">
        <v>5</v>
      </c>
      <c r="S228">
        <v>5</v>
      </c>
      <c r="T228">
        <v>4</v>
      </c>
      <c r="U228">
        <v>6</v>
      </c>
      <c r="V228">
        <v>6</v>
      </c>
      <c r="W228">
        <v>6</v>
      </c>
      <c r="X228">
        <v>5</v>
      </c>
      <c r="Y228">
        <v>6</v>
      </c>
      <c r="Z228">
        <v>4</v>
      </c>
      <c r="AA228">
        <v>5</v>
      </c>
      <c r="AB228">
        <v>5</v>
      </c>
      <c r="AC228">
        <v>5</v>
      </c>
      <c r="AD228">
        <v>5</v>
      </c>
      <c r="AE228" t="s">
        <v>70</v>
      </c>
      <c r="AF228" t="s">
        <v>40</v>
      </c>
      <c r="AG228" t="s">
        <v>57</v>
      </c>
      <c r="AH228" t="s">
        <v>42</v>
      </c>
      <c r="AI228" t="s">
        <v>43</v>
      </c>
      <c r="AJ228" t="s">
        <v>56</v>
      </c>
      <c r="AK228" t="s">
        <v>52</v>
      </c>
      <c r="AL228" t="s">
        <v>50</v>
      </c>
      <c r="AM228" t="s">
        <v>53</v>
      </c>
    </row>
    <row r="229" spans="1:39">
      <c r="A229">
        <v>228</v>
      </c>
      <c r="B229" s="2">
        <v>44954.543321759258</v>
      </c>
      <c r="C229" s="2">
        <v>44954.547858796293</v>
      </c>
      <c r="D229" t="s">
        <v>39</v>
      </c>
      <c r="F229">
        <v>6</v>
      </c>
      <c r="G229">
        <v>6</v>
      </c>
      <c r="H229">
        <v>5</v>
      </c>
      <c r="I229">
        <v>5</v>
      </c>
      <c r="J229">
        <v>5</v>
      </c>
      <c r="K229">
        <v>4</v>
      </c>
      <c r="L229">
        <v>6</v>
      </c>
      <c r="M229">
        <v>5</v>
      </c>
      <c r="N229">
        <v>5</v>
      </c>
      <c r="O229">
        <v>6</v>
      </c>
      <c r="P229">
        <v>4</v>
      </c>
      <c r="Q229">
        <v>6</v>
      </c>
      <c r="R229">
        <v>6</v>
      </c>
      <c r="S229">
        <v>6</v>
      </c>
      <c r="T229">
        <v>5</v>
      </c>
      <c r="U229">
        <v>6</v>
      </c>
      <c r="V229">
        <v>5</v>
      </c>
      <c r="W229">
        <v>4</v>
      </c>
      <c r="X229">
        <v>6</v>
      </c>
      <c r="Y229">
        <v>5</v>
      </c>
      <c r="Z229">
        <v>6</v>
      </c>
      <c r="AA229">
        <v>5</v>
      </c>
      <c r="AB229">
        <v>6</v>
      </c>
      <c r="AC229">
        <v>7</v>
      </c>
      <c r="AD229">
        <v>4</v>
      </c>
      <c r="AE229" t="s">
        <v>70</v>
      </c>
      <c r="AF229" t="s">
        <v>63</v>
      </c>
      <c r="AG229" t="s">
        <v>57</v>
      </c>
      <c r="AH229" t="s">
        <v>42</v>
      </c>
      <c r="AI229" t="s">
        <v>43</v>
      </c>
      <c r="AJ229" t="s">
        <v>44</v>
      </c>
      <c r="AK229" t="s">
        <v>52</v>
      </c>
      <c r="AL229" t="s">
        <v>50</v>
      </c>
      <c r="AM229" t="s">
        <v>62</v>
      </c>
    </row>
    <row r="230" spans="1:39">
      <c r="A230">
        <v>229</v>
      </c>
      <c r="B230" s="2">
        <v>44954.613703703704</v>
      </c>
      <c r="C230" s="2">
        <v>44954.615949074076</v>
      </c>
      <c r="D230" t="s">
        <v>39</v>
      </c>
      <c r="F230">
        <v>5</v>
      </c>
      <c r="G230">
        <v>3</v>
      </c>
      <c r="H230">
        <v>6</v>
      </c>
      <c r="I230">
        <v>3</v>
      </c>
      <c r="J230">
        <v>7</v>
      </c>
      <c r="K230">
        <v>5</v>
      </c>
      <c r="L230">
        <v>5</v>
      </c>
      <c r="M230">
        <v>4</v>
      </c>
      <c r="N230">
        <v>7</v>
      </c>
      <c r="O230">
        <v>5</v>
      </c>
      <c r="P230">
        <v>7</v>
      </c>
      <c r="Q230">
        <v>5</v>
      </c>
      <c r="R230">
        <v>6</v>
      </c>
      <c r="S230">
        <v>5</v>
      </c>
      <c r="T230">
        <v>2</v>
      </c>
      <c r="U230">
        <v>7</v>
      </c>
      <c r="V230">
        <v>6</v>
      </c>
      <c r="W230">
        <v>7</v>
      </c>
      <c r="X230">
        <v>4</v>
      </c>
      <c r="Y230">
        <v>6</v>
      </c>
      <c r="Z230">
        <v>2</v>
      </c>
      <c r="AA230">
        <v>6</v>
      </c>
      <c r="AB230">
        <v>7</v>
      </c>
      <c r="AC230">
        <v>6</v>
      </c>
      <c r="AD230">
        <v>5</v>
      </c>
      <c r="AE230" t="s">
        <v>70</v>
      </c>
      <c r="AF230" t="s">
        <v>40</v>
      </c>
      <c r="AG230" t="s">
        <v>48</v>
      </c>
      <c r="AH230" t="s">
        <v>42</v>
      </c>
      <c r="AI230" t="s">
        <v>43</v>
      </c>
      <c r="AJ230" t="s">
        <v>61</v>
      </c>
      <c r="AK230" t="s">
        <v>49</v>
      </c>
      <c r="AL230" t="s">
        <v>50</v>
      </c>
      <c r="AM230" t="s">
        <v>53</v>
      </c>
    </row>
    <row r="231" spans="1:39">
      <c r="A231">
        <v>230</v>
      </c>
      <c r="B231" s="2">
        <v>44954.851597222223</v>
      </c>
      <c r="C231" s="2">
        <v>44954.855358796296</v>
      </c>
      <c r="D231" t="s">
        <v>39</v>
      </c>
      <c r="F231">
        <v>5</v>
      </c>
      <c r="G231">
        <v>7</v>
      </c>
      <c r="H231">
        <v>7</v>
      </c>
      <c r="I231">
        <v>6</v>
      </c>
      <c r="J231">
        <v>5</v>
      </c>
      <c r="K231">
        <v>6</v>
      </c>
      <c r="L231">
        <v>7</v>
      </c>
      <c r="M231">
        <v>7</v>
      </c>
      <c r="N231">
        <v>5</v>
      </c>
      <c r="O231">
        <v>5</v>
      </c>
      <c r="P231">
        <v>5</v>
      </c>
      <c r="Q231">
        <v>7</v>
      </c>
      <c r="R231">
        <v>6</v>
      </c>
      <c r="S231">
        <v>6</v>
      </c>
      <c r="T231">
        <v>5</v>
      </c>
      <c r="U231">
        <v>4</v>
      </c>
      <c r="V231">
        <v>6</v>
      </c>
      <c r="W231">
        <v>5</v>
      </c>
      <c r="X231">
        <v>5</v>
      </c>
      <c r="Y231">
        <v>6</v>
      </c>
      <c r="Z231">
        <v>6</v>
      </c>
      <c r="AA231">
        <v>6</v>
      </c>
      <c r="AB231">
        <v>5</v>
      </c>
      <c r="AC231">
        <v>7</v>
      </c>
      <c r="AD231">
        <v>7</v>
      </c>
      <c r="AE231" t="s">
        <v>70</v>
      </c>
      <c r="AF231" t="s">
        <v>40</v>
      </c>
      <c r="AG231" t="s">
        <v>41</v>
      </c>
      <c r="AH231" t="s">
        <v>42</v>
      </c>
      <c r="AI231" t="s">
        <v>43</v>
      </c>
      <c r="AJ231" t="s">
        <v>69</v>
      </c>
      <c r="AK231" t="s">
        <v>52</v>
      </c>
      <c r="AL231" t="s">
        <v>50</v>
      </c>
      <c r="AM231" t="s">
        <v>62</v>
      </c>
    </row>
    <row r="232" spans="1:39">
      <c r="A232">
        <v>231</v>
      </c>
      <c r="B232" s="2">
        <v>44954.881944444445</v>
      </c>
      <c r="C232" s="2">
        <v>44954.883969907409</v>
      </c>
      <c r="D232" t="s">
        <v>39</v>
      </c>
      <c r="F232">
        <v>7</v>
      </c>
      <c r="G232">
        <v>7</v>
      </c>
      <c r="H232">
        <v>7</v>
      </c>
      <c r="I232">
        <v>7</v>
      </c>
      <c r="J232">
        <v>7</v>
      </c>
      <c r="K232">
        <v>7</v>
      </c>
      <c r="L232">
        <v>7</v>
      </c>
      <c r="M232">
        <v>7</v>
      </c>
      <c r="N232">
        <v>7</v>
      </c>
      <c r="O232">
        <v>7</v>
      </c>
      <c r="P232">
        <v>7</v>
      </c>
      <c r="Q232">
        <v>7</v>
      </c>
      <c r="R232">
        <v>7</v>
      </c>
      <c r="S232">
        <v>7</v>
      </c>
      <c r="T232">
        <v>7</v>
      </c>
      <c r="U232">
        <v>6</v>
      </c>
      <c r="V232">
        <v>6</v>
      </c>
      <c r="W232">
        <v>7</v>
      </c>
      <c r="X232">
        <v>6</v>
      </c>
      <c r="Y232">
        <v>7</v>
      </c>
      <c r="Z232">
        <v>7</v>
      </c>
      <c r="AA232">
        <v>7</v>
      </c>
      <c r="AB232">
        <v>7</v>
      </c>
      <c r="AC232">
        <v>7</v>
      </c>
      <c r="AD232">
        <v>7</v>
      </c>
      <c r="AE232" t="s">
        <v>70</v>
      </c>
      <c r="AF232" t="s">
        <v>63</v>
      </c>
      <c r="AG232" t="s">
        <v>48</v>
      </c>
      <c r="AH232" t="s">
        <v>42</v>
      </c>
      <c r="AI232" t="s">
        <v>60</v>
      </c>
      <c r="AJ232" t="s">
        <v>56</v>
      </c>
      <c r="AK232" t="s">
        <v>52</v>
      </c>
      <c r="AL232" t="s">
        <v>50</v>
      </c>
      <c r="AM232" t="s">
        <v>51</v>
      </c>
    </row>
    <row r="233" spans="1:39">
      <c r="A233">
        <v>232</v>
      </c>
      <c r="B233" s="2">
        <v>44954.982291666667</v>
      </c>
      <c r="C233" s="2">
        <v>44954.985289351855</v>
      </c>
      <c r="D233" t="s">
        <v>39</v>
      </c>
      <c r="F233">
        <v>6</v>
      </c>
      <c r="G233">
        <v>7</v>
      </c>
      <c r="H233">
        <v>6</v>
      </c>
      <c r="I233">
        <v>6</v>
      </c>
      <c r="J233">
        <v>6</v>
      </c>
      <c r="K233">
        <v>6</v>
      </c>
      <c r="L233">
        <v>6</v>
      </c>
      <c r="M233">
        <v>7</v>
      </c>
      <c r="N233">
        <v>6</v>
      </c>
      <c r="O233">
        <v>6</v>
      </c>
      <c r="P233">
        <v>6</v>
      </c>
      <c r="Q233">
        <v>6</v>
      </c>
      <c r="R233">
        <v>6</v>
      </c>
      <c r="S233">
        <v>6</v>
      </c>
      <c r="T233">
        <v>6</v>
      </c>
      <c r="U233">
        <v>7</v>
      </c>
      <c r="V233">
        <v>6</v>
      </c>
      <c r="W233">
        <v>6</v>
      </c>
      <c r="X233">
        <v>7</v>
      </c>
      <c r="Y233">
        <v>7</v>
      </c>
      <c r="Z233">
        <v>7</v>
      </c>
      <c r="AA233">
        <v>6</v>
      </c>
      <c r="AB233">
        <v>7</v>
      </c>
      <c r="AC233">
        <v>6</v>
      </c>
      <c r="AD233">
        <v>7</v>
      </c>
      <c r="AE233" t="s">
        <v>70</v>
      </c>
      <c r="AF233" t="s">
        <v>40</v>
      </c>
      <c r="AG233" t="s">
        <v>48</v>
      </c>
      <c r="AH233" t="s">
        <v>54</v>
      </c>
      <c r="AI233" t="s">
        <v>88</v>
      </c>
      <c r="AJ233" t="s">
        <v>61</v>
      </c>
      <c r="AK233" t="s">
        <v>52</v>
      </c>
      <c r="AL233" t="s">
        <v>50</v>
      </c>
      <c r="AM233" t="s">
        <v>53</v>
      </c>
    </row>
    <row r="234" spans="1:39">
      <c r="A234">
        <v>233</v>
      </c>
      <c r="B234" s="2">
        <v>44955.741122685184</v>
      </c>
      <c r="C234" s="2">
        <v>44955.744375000002</v>
      </c>
      <c r="D234" t="s">
        <v>39</v>
      </c>
      <c r="F234">
        <v>6</v>
      </c>
      <c r="G234">
        <v>7</v>
      </c>
      <c r="H234">
        <v>6</v>
      </c>
      <c r="I234">
        <v>6</v>
      </c>
      <c r="J234">
        <v>6</v>
      </c>
      <c r="K234">
        <v>6</v>
      </c>
      <c r="L234">
        <v>6</v>
      </c>
      <c r="M234">
        <v>6</v>
      </c>
      <c r="N234">
        <v>6</v>
      </c>
      <c r="O234">
        <v>6</v>
      </c>
      <c r="P234">
        <v>6</v>
      </c>
      <c r="Q234">
        <v>6</v>
      </c>
      <c r="R234">
        <v>7</v>
      </c>
      <c r="S234">
        <v>6</v>
      </c>
      <c r="T234">
        <v>5</v>
      </c>
      <c r="U234">
        <v>6</v>
      </c>
      <c r="V234">
        <v>5</v>
      </c>
      <c r="W234">
        <v>6</v>
      </c>
      <c r="X234">
        <v>6</v>
      </c>
      <c r="Y234">
        <v>5</v>
      </c>
      <c r="Z234">
        <v>6</v>
      </c>
      <c r="AA234">
        <v>6</v>
      </c>
      <c r="AB234">
        <v>6</v>
      </c>
      <c r="AC234">
        <v>5</v>
      </c>
      <c r="AD234">
        <v>5</v>
      </c>
      <c r="AE234" t="s">
        <v>70</v>
      </c>
      <c r="AF234" t="s">
        <v>63</v>
      </c>
      <c r="AG234" t="s">
        <v>57</v>
      </c>
      <c r="AH234" t="s">
        <v>42</v>
      </c>
      <c r="AI234" t="s">
        <v>109</v>
      </c>
      <c r="AJ234" t="s">
        <v>44</v>
      </c>
      <c r="AK234" t="s">
        <v>45</v>
      </c>
      <c r="AL234" t="s">
        <v>50</v>
      </c>
      <c r="AM234" t="s">
        <v>53</v>
      </c>
    </row>
    <row r="235" spans="1:39">
      <c r="A235">
        <v>234</v>
      </c>
      <c r="B235" s="2">
        <v>44955.751539351855</v>
      </c>
      <c r="C235" s="2">
        <v>44955.754525462966</v>
      </c>
      <c r="D235" t="s">
        <v>39</v>
      </c>
      <c r="F235">
        <v>7</v>
      </c>
      <c r="G235">
        <v>7</v>
      </c>
      <c r="H235">
        <v>7</v>
      </c>
      <c r="I235">
        <v>4</v>
      </c>
      <c r="J235">
        <v>5</v>
      </c>
      <c r="K235">
        <v>5</v>
      </c>
      <c r="L235">
        <v>5</v>
      </c>
      <c r="M235">
        <v>5</v>
      </c>
      <c r="N235">
        <v>4</v>
      </c>
      <c r="O235">
        <v>4</v>
      </c>
      <c r="P235">
        <v>4</v>
      </c>
      <c r="Q235">
        <v>5</v>
      </c>
      <c r="R235">
        <v>6</v>
      </c>
      <c r="S235">
        <v>5</v>
      </c>
      <c r="T235">
        <v>5</v>
      </c>
      <c r="U235">
        <v>6</v>
      </c>
      <c r="V235">
        <v>4</v>
      </c>
      <c r="W235">
        <v>5</v>
      </c>
      <c r="X235">
        <v>5</v>
      </c>
      <c r="Y235">
        <v>7</v>
      </c>
      <c r="Z235">
        <v>6</v>
      </c>
      <c r="AA235">
        <v>5</v>
      </c>
      <c r="AB235">
        <v>6</v>
      </c>
      <c r="AC235">
        <v>7</v>
      </c>
      <c r="AD235">
        <v>4</v>
      </c>
      <c r="AE235" t="s">
        <v>70</v>
      </c>
      <c r="AF235" t="s">
        <v>40</v>
      </c>
      <c r="AG235" t="s">
        <v>48</v>
      </c>
      <c r="AH235" t="s">
        <v>42</v>
      </c>
      <c r="AI235" t="s">
        <v>110</v>
      </c>
      <c r="AJ235" t="s">
        <v>56</v>
      </c>
      <c r="AK235" t="s">
        <v>52</v>
      </c>
      <c r="AL235" t="s">
        <v>50</v>
      </c>
      <c r="AM235" t="s">
        <v>64</v>
      </c>
    </row>
    <row r="236" spans="1:39">
      <c r="A236">
        <v>235</v>
      </c>
      <c r="B236" s="2">
        <v>44955.784629629627</v>
      </c>
      <c r="C236" s="2">
        <v>44955.7890162037</v>
      </c>
      <c r="D236" t="s">
        <v>39</v>
      </c>
      <c r="F236">
        <v>7</v>
      </c>
      <c r="G236">
        <v>7</v>
      </c>
      <c r="H236">
        <v>7</v>
      </c>
      <c r="I236">
        <v>5</v>
      </c>
      <c r="J236">
        <v>5</v>
      </c>
      <c r="K236">
        <v>6</v>
      </c>
      <c r="L236">
        <v>7</v>
      </c>
      <c r="M236">
        <v>7</v>
      </c>
      <c r="N236">
        <v>5</v>
      </c>
      <c r="O236">
        <v>7</v>
      </c>
      <c r="P236">
        <v>6</v>
      </c>
      <c r="Q236">
        <v>7</v>
      </c>
      <c r="R236">
        <v>7</v>
      </c>
      <c r="S236">
        <v>6</v>
      </c>
      <c r="T236">
        <v>7</v>
      </c>
      <c r="U236">
        <v>7</v>
      </c>
      <c r="V236">
        <v>7</v>
      </c>
      <c r="W236">
        <v>4</v>
      </c>
      <c r="X236">
        <v>5</v>
      </c>
      <c r="Y236">
        <v>5</v>
      </c>
      <c r="Z236">
        <v>7</v>
      </c>
      <c r="AA236">
        <v>6</v>
      </c>
      <c r="AB236">
        <v>7</v>
      </c>
      <c r="AC236">
        <v>7</v>
      </c>
      <c r="AD236">
        <v>7</v>
      </c>
      <c r="AE236" t="s">
        <v>70</v>
      </c>
      <c r="AF236" t="s">
        <v>40</v>
      </c>
      <c r="AG236" t="s">
        <v>48</v>
      </c>
      <c r="AH236" t="s">
        <v>42</v>
      </c>
      <c r="AI236" t="s">
        <v>58</v>
      </c>
      <c r="AJ236" t="s">
        <v>44</v>
      </c>
      <c r="AK236" t="s">
        <v>45</v>
      </c>
      <c r="AL236" t="s">
        <v>50</v>
      </c>
      <c r="AM236" t="s">
        <v>53</v>
      </c>
    </row>
    <row r="237" spans="1:39">
      <c r="A237">
        <v>236</v>
      </c>
      <c r="B237" s="2">
        <v>44955.807766203703</v>
      </c>
      <c r="C237" s="2">
        <v>44955.811643518522</v>
      </c>
      <c r="D237" t="s">
        <v>39</v>
      </c>
      <c r="F237">
        <v>7</v>
      </c>
      <c r="G237">
        <v>4</v>
      </c>
      <c r="H237">
        <v>7</v>
      </c>
      <c r="I237">
        <v>5</v>
      </c>
      <c r="J237">
        <v>6</v>
      </c>
      <c r="K237">
        <v>7</v>
      </c>
      <c r="L237">
        <v>6</v>
      </c>
      <c r="M237">
        <v>7</v>
      </c>
      <c r="N237">
        <v>6</v>
      </c>
      <c r="O237">
        <v>7</v>
      </c>
      <c r="P237">
        <v>5</v>
      </c>
      <c r="Q237">
        <v>7</v>
      </c>
      <c r="R237">
        <v>6</v>
      </c>
      <c r="S237">
        <v>5</v>
      </c>
      <c r="T237">
        <v>5</v>
      </c>
      <c r="U237">
        <v>5</v>
      </c>
      <c r="V237">
        <v>4</v>
      </c>
      <c r="W237">
        <v>7</v>
      </c>
      <c r="X237">
        <v>6</v>
      </c>
      <c r="Y237">
        <v>7</v>
      </c>
      <c r="Z237">
        <v>4</v>
      </c>
      <c r="AA237">
        <v>5</v>
      </c>
      <c r="AB237">
        <v>6</v>
      </c>
      <c r="AC237">
        <v>5</v>
      </c>
      <c r="AD237">
        <v>7</v>
      </c>
      <c r="AE237" t="s">
        <v>70</v>
      </c>
      <c r="AF237" t="s">
        <v>63</v>
      </c>
      <c r="AG237" t="s">
        <v>41</v>
      </c>
      <c r="AH237" t="s">
        <v>42</v>
      </c>
      <c r="AI237" t="s">
        <v>77</v>
      </c>
      <c r="AJ237" t="s">
        <v>61</v>
      </c>
      <c r="AK237" t="s">
        <v>52</v>
      </c>
      <c r="AL237" t="s">
        <v>85</v>
      </c>
      <c r="AM237" t="s">
        <v>64</v>
      </c>
    </row>
    <row r="238" spans="1:39">
      <c r="A238">
        <v>237</v>
      </c>
      <c r="B238" s="2">
        <v>44955.809756944444</v>
      </c>
      <c r="C238" s="2">
        <v>44955.812442129631</v>
      </c>
      <c r="D238" t="s">
        <v>39</v>
      </c>
      <c r="F238">
        <v>7</v>
      </c>
      <c r="G238">
        <v>6</v>
      </c>
      <c r="H238">
        <v>7</v>
      </c>
      <c r="I238">
        <v>6</v>
      </c>
      <c r="J238">
        <v>5</v>
      </c>
      <c r="K238">
        <v>6</v>
      </c>
      <c r="L238">
        <v>6</v>
      </c>
      <c r="M238">
        <v>6</v>
      </c>
      <c r="N238">
        <v>5</v>
      </c>
      <c r="O238">
        <v>6</v>
      </c>
      <c r="P238">
        <v>7</v>
      </c>
      <c r="Q238">
        <v>5</v>
      </c>
      <c r="R238">
        <v>6</v>
      </c>
      <c r="S238">
        <v>5</v>
      </c>
      <c r="T238">
        <v>5</v>
      </c>
      <c r="U238">
        <v>5</v>
      </c>
      <c r="V238">
        <v>6</v>
      </c>
      <c r="W238">
        <v>5</v>
      </c>
      <c r="X238">
        <v>6</v>
      </c>
      <c r="Y238">
        <v>5</v>
      </c>
      <c r="Z238">
        <v>7</v>
      </c>
      <c r="AA238">
        <v>7</v>
      </c>
      <c r="AB238">
        <v>7</v>
      </c>
      <c r="AC238">
        <v>6</v>
      </c>
      <c r="AD238">
        <v>5</v>
      </c>
      <c r="AE238" t="s">
        <v>70</v>
      </c>
      <c r="AF238" t="s">
        <v>40</v>
      </c>
      <c r="AG238" t="s">
        <v>57</v>
      </c>
      <c r="AH238" t="s">
        <v>42</v>
      </c>
      <c r="AI238" t="s">
        <v>43</v>
      </c>
      <c r="AJ238" t="s">
        <v>44</v>
      </c>
      <c r="AK238" t="s">
        <v>45</v>
      </c>
      <c r="AL238" t="s">
        <v>50</v>
      </c>
      <c r="AM238" t="s">
        <v>53</v>
      </c>
    </row>
    <row r="239" spans="1:39">
      <c r="A239">
        <v>238</v>
      </c>
      <c r="B239" s="2">
        <v>44955.8121875</v>
      </c>
      <c r="C239" s="2">
        <v>44955.817280092589</v>
      </c>
      <c r="D239" t="s">
        <v>39</v>
      </c>
      <c r="F239">
        <v>6</v>
      </c>
      <c r="G239">
        <v>6</v>
      </c>
      <c r="H239">
        <v>5</v>
      </c>
      <c r="I239">
        <v>5</v>
      </c>
      <c r="J239">
        <v>6</v>
      </c>
      <c r="K239">
        <v>5</v>
      </c>
      <c r="L239">
        <v>6</v>
      </c>
      <c r="M239">
        <v>6</v>
      </c>
      <c r="N239">
        <v>6</v>
      </c>
      <c r="O239">
        <v>4</v>
      </c>
      <c r="P239">
        <v>4</v>
      </c>
      <c r="Q239">
        <v>6</v>
      </c>
      <c r="R239">
        <v>7</v>
      </c>
      <c r="S239">
        <v>5</v>
      </c>
      <c r="T239">
        <v>4</v>
      </c>
      <c r="U239">
        <v>5</v>
      </c>
      <c r="V239">
        <v>4</v>
      </c>
      <c r="W239">
        <v>4</v>
      </c>
      <c r="X239">
        <v>4</v>
      </c>
      <c r="Y239">
        <v>5</v>
      </c>
      <c r="Z239">
        <v>6</v>
      </c>
      <c r="AA239">
        <v>4</v>
      </c>
      <c r="AB239">
        <v>7</v>
      </c>
      <c r="AC239">
        <v>5</v>
      </c>
      <c r="AD239">
        <v>4</v>
      </c>
      <c r="AE239" t="s">
        <v>70</v>
      </c>
      <c r="AF239" t="s">
        <v>40</v>
      </c>
      <c r="AG239" t="s">
        <v>41</v>
      </c>
      <c r="AH239" t="s">
        <v>42</v>
      </c>
      <c r="AI239" t="s">
        <v>43</v>
      </c>
      <c r="AJ239" t="s">
        <v>56</v>
      </c>
      <c r="AK239" t="s">
        <v>52</v>
      </c>
      <c r="AL239" t="s">
        <v>85</v>
      </c>
      <c r="AM239" t="s">
        <v>62</v>
      </c>
    </row>
    <row r="240" spans="1:39">
      <c r="A240">
        <v>239</v>
      </c>
      <c r="B240" s="2">
        <v>44955.808275462965</v>
      </c>
      <c r="C240" s="2">
        <v>44955.817407407405</v>
      </c>
      <c r="D240" t="s">
        <v>39</v>
      </c>
      <c r="F240">
        <v>6</v>
      </c>
      <c r="G240">
        <v>6</v>
      </c>
      <c r="H240">
        <v>7</v>
      </c>
      <c r="I240">
        <v>5</v>
      </c>
      <c r="J240">
        <v>5</v>
      </c>
      <c r="K240">
        <v>5</v>
      </c>
      <c r="L240">
        <v>6</v>
      </c>
      <c r="M240">
        <v>5</v>
      </c>
      <c r="N240">
        <v>5</v>
      </c>
      <c r="O240">
        <v>5</v>
      </c>
      <c r="P240">
        <v>5</v>
      </c>
      <c r="Q240">
        <v>4</v>
      </c>
      <c r="R240">
        <v>6</v>
      </c>
      <c r="S240">
        <v>6</v>
      </c>
      <c r="T240">
        <v>7</v>
      </c>
      <c r="U240">
        <v>7</v>
      </c>
      <c r="V240">
        <v>6</v>
      </c>
      <c r="W240">
        <v>6</v>
      </c>
      <c r="X240">
        <v>7</v>
      </c>
      <c r="Y240">
        <v>4</v>
      </c>
      <c r="Z240">
        <v>7</v>
      </c>
      <c r="AA240">
        <v>7</v>
      </c>
      <c r="AB240">
        <v>7</v>
      </c>
      <c r="AC240">
        <v>7</v>
      </c>
      <c r="AD240">
        <v>7</v>
      </c>
      <c r="AE240" t="s">
        <v>70</v>
      </c>
      <c r="AF240" t="s">
        <v>96</v>
      </c>
      <c r="AG240" t="s">
        <v>57</v>
      </c>
      <c r="AH240" t="s">
        <v>42</v>
      </c>
      <c r="AI240" t="s">
        <v>43</v>
      </c>
      <c r="AJ240" t="s">
        <v>69</v>
      </c>
      <c r="AK240" t="s">
        <v>52</v>
      </c>
      <c r="AL240" t="s">
        <v>50</v>
      </c>
      <c r="AM240" t="s">
        <v>47</v>
      </c>
    </row>
    <row r="241" spans="1:39">
      <c r="A241">
        <v>240</v>
      </c>
      <c r="B241" s="2">
        <v>44955.81931712963</v>
      </c>
      <c r="C241" s="2">
        <v>44955.822615740741</v>
      </c>
      <c r="D241" t="s">
        <v>39</v>
      </c>
      <c r="F241">
        <v>6</v>
      </c>
      <c r="G241">
        <v>7</v>
      </c>
      <c r="H241">
        <v>6</v>
      </c>
      <c r="I241">
        <v>5</v>
      </c>
      <c r="J241">
        <v>6</v>
      </c>
      <c r="K241">
        <v>6</v>
      </c>
      <c r="L241">
        <v>6</v>
      </c>
      <c r="M241">
        <v>6</v>
      </c>
      <c r="N241">
        <v>6</v>
      </c>
      <c r="O241">
        <v>6</v>
      </c>
      <c r="P241">
        <v>6</v>
      </c>
      <c r="Q241">
        <v>6</v>
      </c>
      <c r="R241">
        <v>6</v>
      </c>
      <c r="S241">
        <v>7</v>
      </c>
      <c r="T241">
        <v>7</v>
      </c>
      <c r="U241">
        <v>7</v>
      </c>
      <c r="V241">
        <v>7</v>
      </c>
      <c r="W241">
        <v>6</v>
      </c>
      <c r="X241">
        <v>6</v>
      </c>
      <c r="Y241">
        <v>5</v>
      </c>
      <c r="Z241">
        <v>7</v>
      </c>
      <c r="AA241">
        <v>6</v>
      </c>
      <c r="AB241">
        <v>7</v>
      </c>
      <c r="AC241">
        <v>6</v>
      </c>
      <c r="AD241">
        <v>7</v>
      </c>
      <c r="AE241" t="s">
        <v>70</v>
      </c>
      <c r="AF241" t="s">
        <v>40</v>
      </c>
      <c r="AG241" t="s">
        <v>57</v>
      </c>
      <c r="AH241" t="s">
        <v>42</v>
      </c>
      <c r="AI241" t="s">
        <v>43</v>
      </c>
      <c r="AJ241" t="s">
        <v>61</v>
      </c>
      <c r="AK241" t="s">
        <v>52</v>
      </c>
      <c r="AL241" t="s">
        <v>50</v>
      </c>
      <c r="AM241" t="s">
        <v>62</v>
      </c>
    </row>
    <row r="242" spans="1:39">
      <c r="A242">
        <v>241</v>
      </c>
      <c r="B242" s="2">
        <v>44955.819918981484</v>
      </c>
      <c r="C242" s="2">
        <v>44955.822835648149</v>
      </c>
      <c r="D242" t="s">
        <v>39</v>
      </c>
      <c r="F242">
        <v>7</v>
      </c>
      <c r="G242">
        <v>5</v>
      </c>
      <c r="H242">
        <v>6</v>
      </c>
      <c r="I242">
        <v>5</v>
      </c>
      <c r="J242">
        <v>6</v>
      </c>
      <c r="K242">
        <v>6</v>
      </c>
      <c r="L242">
        <v>7</v>
      </c>
      <c r="M242">
        <v>5</v>
      </c>
      <c r="N242">
        <v>6</v>
      </c>
      <c r="O242">
        <v>6</v>
      </c>
      <c r="P242">
        <v>5</v>
      </c>
      <c r="Q242">
        <v>6</v>
      </c>
      <c r="R242">
        <v>6</v>
      </c>
      <c r="S242">
        <v>5</v>
      </c>
      <c r="T242">
        <v>5</v>
      </c>
      <c r="U242">
        <v>7</v>
      </c>
      <c r="V242">
        <v>5</v>
      </c>
      <c r="W242">
        <v>5</v>
      </c>
      <c r="X242">
        <v>6</v>
      </c>
      <c r="Y242">
        <v>7</v>
      </c>
      <c r="Z242">
        <v>4</v>
      </c>
      <c r="AA242">
        <v>4</v>
      </c>
      <c r="AB242">
        <v>3</v>
      </c>
      <c r="AC242">
        <v>7</v>
      </c>
      <c r="AD242">
        <v>5</v>
      </c>
      <c r="AE242" t="s">
        <v>70</v>
      </c>
      <c r="AF242" t="s">
        <v>40</v>
      </c>
      <c r="AG242" t="s">
        <v>57</v>
      </c>
      <c r="AH242" t="s">
        <v>42</v>
      </c>
      <c r="AI242" t="s">
        <v>43</v>
      </c>
      <c r="AJ242" t="s">
        <v>56</v>
      </c>
      <c r="AK242" t="s">
        <v>52</v>
      </c>
      <c r="AL242" t="s">
        <v>50</v>
      </c>
      <c r="AM242" t="s">
        <v>47</v>
      </c>
    </row>
    <row r="243" spans="1:39">
      <c r="A243">
        <v>242</v>
      </c>
      <c r="B243" s="2">
        <v>44955.94494212963</v>
      </c>
      <c r="C243" s="2">
        <v>44955.946979166663</v>
      </c>
      <c r="D243" t="s">
        <v>39</v>
      </c>
      <c r="F243">
        <v>7</v>
      </c>
      <c r="G243">
        <v>5</v>
      </c>
      <c r="H243">
        <v>7</v>
      </c>
      <c r="I243">
        <v>7</v>
      </c>
      <c r="J243">
        <v>5</v>
      </c>
      <c r="K243">
        <v>7</v>
      </c>
      <c r="L243">
        <v>6</v>
      </c>
      <c r="M243">
        <v>5</v>
      </c>
      <c r="N243">
        <v>6</v>
      </c>
      <c r="O243">
        <v>6</v>
      </c>
      <c r="P243">
        <v>7</v>
      </c>
      <c r="Q243">
        <v>7</v>
      </c>
      <c r="R243">
        <v>7</v>
      </c>
      <c r="S243">
        <v>7</v>
      </c>
      <c r="T243">
        <v>5</v>
      </c>
      <c r="U243">
        <v>7</v>
      </c>
      <c r="V243">
        <v>7</v>
      </c>
      <c r="W243">
        <v>7</v>
      </c>
      <c r="X243">
        <v>6</v>
      </c>
      <c r="Y243">
        <v>3</v>
      </c>
      <c r="Z243">
        <v>5</v>
      </c>
      <c r="AA243">
        <v>5</v>
      </c>
      <c r="AB243">
        <v>6</v>
      </c>
      <c r="AC243">
        <v>7</v>
      </c>
      <c r="AD243">
        <v>7</v>
      </c>
      <c r="AE243" t="s">
        <v>70</v>
      </c>
      <c r="AF243" t="s">
        <v>40</v>
      </c>
      <c r="AG243" t="s">
        <v>41</v>
      </c>
      <c r="AH243" t="s">
        <v>54</v>
      </c>
      <c r="AI243" t="s">
        <v>58</v>
      </c>
      <c r="AJ243" t="s">
        <v>56</v>
      </c>
      <c r="AK243" t="s">
        <v>52</v>
      </c>
      <c r="AL243" t="s">
        <v>50</v>
      </c>
      <c r="AM243" t="s">
        <v>47</v>
      </c>
    </row>
    <row r="244" spans="1:39">
      <c r="A244">
        <v>243</v>
      </c>
      <c r="B244" s="2">
        <v>44955.987708333334</v>
      </c>
      <c r="C244" s="2">
        <v>44955.98982638889</v>
      </c>
      <c r="D244" t="s">
        <v>39</v>
      </c>
      <c r="F244">
        <v>4</v>
      </c>
      <c r="G244">
        <v>6</v>
      </c>
      <c r="H244">
        <v>4</v>
      </c>
      <c r="I244">
        <v>3</v>
      </c>
      <c r="J244">
        <v>4</v>
      </c>
      <c r="K244">
        <v>4</v>
      </c>
      <c r="L244">
        <v>5</v>
      </c>
      <c r="M244">
        <v>4</v>
      </c>
      <c r="N244">
        <v>4</v>
      </c>
      <c r="O244">
        <v>5</v>
      </c>
      <c r="P244">
        <v>5</v>
      </c>
      <c r="Q244">
        <v>5</v>
      </c>
      <c r="R244">
        <v>4</v>
      </c>
      <c r="S244">
        <v>5</v>
      </c>
      <c r="T244">
        <v>4</v>
      </c>
      <c r="U244">
        <v>5</v>
      </c>
      <c r="V244">
        <v>5</v>
      </c>
      <c r="W244">
        <v>4</v>
      </c>
      <c r="X244">
        <v>4</v>
      </c>
      <c r="Y244">
        <v>5</v>
      </c>
      <c r="Z244">
        <v>5</v>
      </c>
      <c r="AA244">
        <v>5</v>
      </c>
      <c r="AB244">
        <v>4</v>
      </c>
      <c r="AC244">
        <v>5</v>
      </c>
      <c r="AD244">
        <v>5</v>
      </c>
      <c r="AE244" t="s">
        <v>81</v>
      </c>
      <c r="AF244" t="s">
        <v>40</v>
      </c>
      <c r="AG244" t="s">
        <v>48</v>
      </c>
      <c r="AH244" t="s">
        <v>42</v>
      </c>
      <c r="AI244" t="s">
        <v>77</v>
      </c>
      <c r="AJ244" t="s">
        <v>61</v>
      </c>
      <c r="AK244" t="s">
        <v>52</v>
      </c>
      <c r="AL244" t="s">
        <v>50</v>
      </c>
      <c r="AM244" t="s">
        <v>62</v>
      </c>
    </row>
    <row r="245" spans="1:39">
      <c r="A245">
        <v>244</v>
      </c>
      <c r="B245" s="2">
        <v>44956.327303240738</v>
      </c>
      <c r="C245" s="2">
        <v>44956.330567129633</v>
      </c>
      <c r="D245" t="s">
        <v>39</v>
      </c>
      <c r="F245">
        <v>6</v>
      </c>
      <c r="G245">
        <v>5</v>
      </c>
      <c r="H245">
        <v>7</v>
      </c>
      <c r="I245">
        <v>5</v>
      </c>
      <c r="J245">
        <v>3</v>
      </c>
      <c r="K245">
        <v>6</v>
      </c>
      <c r="L245">
        <v>7</v>
      </c>
      <c r="M245">
        <v>7</v>
      </c>
      <c r="N245">
        <v>7</v>
      </c>
      <c r="O245">
        <v>5</v>
      </c>
      <c r="P245">
        <v>4</v>
      </c>
      <c r="Q245">
        <v>5</v>
      </c>
      <c r="R245">
        <v>6</v>
      </c>
      <c r="S245">
        <v>7</v>
      </c>
      <c r="T245">
        <v>6</v>
      </c>
      <c r="U245">
        <v>7</v>
      </c>
      <c r="V245">
        <v>7</v>
      </c>
      <c r="W245">
        <v>7</v>
      </c>
      <c r="X245">
        <v>7</v>
      </c>
      <c r="Y245">
        <v>6</v>
      </c>
      <c r="Z245">
        <v>6</v>
      </c>
      <c r="AA245">
        <v>5</v>
      </c>
      <c r="AB245">
        <v>6</v>
      </c>
      <c r="AC245">
        <v>3</v>
      </c>
      <c r="AD245">
        <v>7</v>
      </c>
      <c r="AE245" t="s">
        <v>70</v>
      </c>
      <c r="AF245" t="s">
        <v>40</v>
      </c>
      <c r="AG245" t="s">
        <v>57</v>
      </c>
      <c r="AH245" t="s">
        <v>54</v>
      </c>
      <c r="AI245" t="s">
        <v>43</v>
      </c>
      <c r="AJ245" t="s">
        <v>56</v>
      </c>
      <c r="AK245" t="s">
        <v>45</v>
      </c>
      <c r="AL245" t="s">
        <v>50</v>
      </c>
      <c r="AM245" t="s">
        <v>53</v>
      </c>
    </row>
    <row r="246" spans="1:39">
      <c r="A246">
        <v>245</v>
      </c>
      <c r="B246" s="2">
        <v>44956.330740740741</v>
      </c>
      <c r="C246" s="2">
        <v>44956.332754629628</v>
      </c>
      <c r="D246" t="s">
        <v>39</v>
      </c>
      <c r="F246">
        <v>5</v>
      </c>
      <c r="G246">
        <v>6</v>
      </c>
      <c r="H246">
        <v>5</v>
      </c>
      <c r="I246">
        <v>4</v>
      </c>
      <c r="J246">
        <v>5</v>
      </c>
      <c r="K246">
        <v>7</v>
      </c>
      <c r="L246">
        <v>5</v>
      </c>
      <c r="M246">
        <v>7</v>
      </c>
      <c r="N246">
        <v>7</v>
      </c>
      <c r="O246">
        <v>6</v>
      </c>
      <c r="P246">
        <v>4</v>
      </c>
      <c r="Q246">
        <v>7</v>
      </c>
      <c r="R246">
        <v>7</v>
      </c>
      <c r="S246">
        <v>6</v>
      </c>
      <c r="T246">
        <v>7</v>
      </c>
      <c r="U246">
        <v>7</v>
      </c>
      <c r="V246">
        <v>6</v>
      </c>
      <c r="W246">
        <v>4</v>
      </c>
      <c r="X246">
        <v>4</v>
      </c>
      <c r="Y246">
        <v>6</v>
      </c>
      <c r="Z246">
        <v>7</v>
      </c>
      <c r="AA246">
        <v>5</v>
      </c>
      <c r="AB246">
        <v>5</v>
      </c>
      <c r="AC246">
        <v>7</v>
      </c>
      <c r="AD246">
        <v>7</v>
      </c>
      <c r="AE246" t="s">
        <v>71</v>
      </c>
      <c r="AF246" t="s">
        <v>40</v>
      </c>
      <c r="AG246" t="s">
        <v>57</v>
      </c>
      <c r="AH246" t="s">
        <v>54</v>
      </c>
      <c r="AI246" t="s">
        <v>43</v>
      </c>
      <c r="AJ246" t="s">
        <v>56</v>
      </c>
      <c r="AK246" t="s">
        <v>52</v>
      </c>
      <c r="AL246" t="s">
        <v>50</v>
      </c>
      <c r="AM246" t="s">
        <v>53</v>
      </c>
    </row>
    <row r="247" spans="1:39">
      <c r="A247">
        <v>246</v>
      </c>
      <c r="B247" s="2">
        <v>44956.381388888891</v>
      </c>
      <c r="C247" s="2">
        <v>44956.387395833335</v>
      </c>
      <c r="D247" t="s">
        <v>39</v>
      </c>
      <c r="F247">
        <v>7</v>
      </c>
      <c r="G247">
        <v>6</v>
      </c>
      <c r="H247">
        <v>6</v>
      </c>
      <c r="I247">
        <v>6</v>
      </c>
      <c r="J247">
        <v>6</v>
      </c>
      <c r="K247">
        <v>6</v>
      </c>
      <c r="L247">
        <v>7</v>
      </c>
      <c r="M247">
        <v>7</v>
      </c>
      <c r="N247">
        <v>6</v>
      </c>
      <c r="O247">
        <v>7</v>
      </c>
      <c r="P247">
        <v>7</v>
      </c>
      <c r="Q247">
        <v>7</v>
      </c>
      <c r="R247">
        <v>5</v>
      </c>
      <c r="S247">
        <v>5</v>
      </c>
      <c r="T247">
        <v>7</v>
      </c>
      <c r="U247">
        <v>7</v>
      </c>
      <c r="V247">
        <v>5</v>
      </c>
      <c r="W247">
        <v>5</v>
      </c>
      <c r="X247">
        <v>6</v>
      </c>
      <c r="Y247">
        <v>7</v>
      </c>
      <c r="Z247">
        <v>5</v>
      </c>
      <c r="AA247">
        <v>6</v>
      </c>
      <c r="AB247">
        <v>7</v>
      </c>
      <c r="AC247">
        <v>7</v>
      </c>
      <c r="AD247">
        <v>5</v>
      </c>
      <c r="AE247" t="s">
        <v>70</v>
      </c>
      <c r="AF247" t="s">
        <v>40</v>
      </c>
      <c r="AG247" t="s">
        <v>57</v>
      </c>
      <c r="AH247" t="s">
        <v>54</v>
      </c>
      <c r="AI247" t="s">
        <v>43</v>
      </c>
      <c r="AJ247" t="s">
        <v>69</v>
      </c>
      <c r="AK247" t="s">
        <v>45</v>
      </c>
      <c r="AL247" t="s">
        <v>50</v>
      </c>
      <c r="AM247" t="s">
        <v>62</v>
      </c>
    </row>
    <row r="248" spans="1:39">
      <c r="A248">
        <v>247</v>
      </c>
      <c r="B248" s="2">
        <v>44956.488761574074</v>
      </c>
      <c r="C248" s="2">
        <v>44956.491226851853</v>
      </c>
      <c r="D248" t="s">
        <v>39</v>
      </c>
      <c r="F248">
        <v>6</v>
      </c>
      <c r="G248">
        <v>7</v>
      </c>
      <c r="H248">
        <v>7</v>
      </c>
      <c r="I248">
        <v>7</v>
      </c>
      <c r="J248">
        <v>7</v>
      </c>
      <c r="K248">
        <v>7</v>
      </c>
      <c r="L248">
        <v>7</v>
      </c>
      <c r="M248">
        <v>7</v>
      </c>
      <c r="N248">
        <v>7</v>
      </c>
      <c r="O248">
        <v>7</v>
      </c>
      <c r="P248">
        <v>6</v>
      </c>
      <c r="Q248">
        <v>6</v>
      </c>
      <c r="R248">
        <v>7</v>
      </c>
      <c r="S248">
        <v>7</v>
      </c>
      <c r="T248">
        <v>7</v>
      </c>
      <c r="U248">
        <v>7</v>
      </c>
      <c r="V248">
        <v>7</v>
      </c>
      <c r="W248">
        <v>7</v>
      </c>
      <c r="X248">
        <v>6</v>
      </c>
      <c r="Y248">
        <v>7</v>
      </c>
      <c r="Z248">
        <v>6</v>
      </c>
      <c r="AA248">
        <v>6</v>
      </c>
      <c r="AB248">
        <v>7</v>
      </c>
      <c r="AC248">
        <v>6</v>
      </c>
      <c r="AD248">
        <v>7</v>
      </c>
      <c r="AE248" t="s">
        <v>70</v>
      </c>
      <c r="AF248" t="s">
        <v>40</v>
      </c>
      <c r="AG248" t="s">
        <v>48</v>
      </c>
      <c r="AH248" t="s">
        <v>54</v>
      </c>
      <c r="AI248" t="s">
        <v>43</v>
      </c>
      <c r="AJ248" t="s">
        <v>69</v>
      </c>
      <c r="AK248" t="s">
        <v>52</v>
      </c>
      <c r="AL248" t="s">
        <v>50</v>
      </c>
      <c r="AM248" t="s">
        <v>62</v>
      </c>
    </row>
    <row r="249" spans="1:39">
      <c r="A249">
        <v>248</v>
      </c>
      <c r="B249" s="2">
        <v>44956.492048611108</v>
      </c>
      <c r="C249" s="2">
        <v>44956.51295138889</v>
      </c>
      <c r="D249" t="s">
        <v>39</v>
      </c>
      <c r="F249">
        <v>6</v>
      </c>
      <c r="G249">
        <v>5</v>
      </c>
      <c r="H249">
        <v>6</v>
      </c>
      <c r="I249">
        <v>5</v>
      </c>
      <c r="J249">
        <v>6</v>
      </c>
      <c r="K249">
        <v>7</v>
      </c>
      <c r="L249">
        <v>7</v>
      </c>
      <c r="M249">
        <v>6</v>
      </c>
      <c r="N249">
        <v>5</v>
      </c>
      <c r="O249">
        <v>6</v>
      </c>
      <c r="P249">
        <v>6</v>
      </c>
      <c r="Q249">
        <v>5</v>
      </c>
      <c r="R249">
        <v>6</v>
      </c>
      <c r="S249">
        <v>5</v>
      </c>
      <c r="T249">
        <v>5</v>
      </c>
      <c r="U249">
        <v>5</v>
      </c>
      <c r="V249">
        <v>3</v>
      </c>
      <c r="W249">
        <v>3</v>
      </c>
      <c r="X249">
        <v>5</v>
      </c>
      <c r="Y249">
        <v>7</v>
      </c>
      <c r="Z249">
        <v>5</v>
      </c>
      <c r="AA249">
        <v>5</v>
      </c>
      <c r="AB249">
        <v>5</v>
      </c>
      <c r="AC249">
        <v>5</v>
      </c>
      <c r="AD249">
        <v>6</v>
      </c>
      <c r="AE249" t="s">
        <v>70</v>
      </c>
      <c r="AF249" t="s">
        <v>63</v>
      </c>
      <c r="AG249" t="s">
        <v>57</v>
      </c>
      <c r="AH249" t="s">
        <v>42</v>
      </c>
      <c r="AI249" t="s">
        <v>43</v>
      </c>
      <c r="AJ249" t="s">
        <v>56</v>
      </c>
      <c r="AK249" t="s">
        <v>52</v>
      </c>
      <c r="AL249" t="s">
        <v>50</v>
      </c>
      <c r="AM249" t="s">
        <v>62</v>
      </c>
    </row>
    <row r="250" spans="1:39">
      <c r="A250">
        <v>249</v>
      </c>
      <c r="B250" s="2">
        <v>44956.541550925926</v>
      </c>
      <c r="C250" s="2">
        <v>44956.547881944447</v>
      </c>
      <c r="D250" t="s">
        <v>39</v>
      </c>
      <c r="F250">
        <v>7</v>
      </c>
      <c r="G250">
        <v>5</v>
      </c>
      <c r="H250">
        <v>6</v>
      </c>
      <c r="I250">
        <v>7</v>
      </c>
      <c r="J250">
        <v>6</v>
      </c>
      <c r="K250">
        <v>6</v>
      </c>
      <c r="L250">
        <v>6</v>
      </c>
      <c r="M250">
        <v>6</v>
      </c>
      <c r="N250">
        <v>5</v>
      </c>
      <c r="O250">
        <v>5</v>
      </c>
      <c r="P250">
        <v>6</v>
      </c>
      <c r="Q250">
        <v>6</v>
      </c>
      <c r="R250">
        <v>6</v>
      </c>
      <c r="S250">
        <v>5</v>
      </c>
      <c r="T250">
        <v>3</v>
      </c>
      <c r="U250">
        <v>6</v>
      </c>
      <c r="V250">
        <v>7</v>
      </c>
      <c r="W250">
        <v>5</v>
      </c>
      <c r="X250">
        <v>7</v>
      </c>
      <c r="Y250">
        <v>5</v>
      </c>
      <c r="Z250">
        <v>6</v>
      </c>
      <c r="AA250">
        <v>5</v>
      </c>
      <c r="AB250">
        <v>7</v>
      </c>
      <c r="AC250">
        <v>5</v>
      </c>
      <c r="AD250">
        <v>4</v>
      </c>
      <c r="AE250" t="s">
        <v>70</v>
      </c>
      <c r="AF250" t="s">
        <v>40</v>
      </c>
      <c r="AG250" t="s">
        <v>57</v>
      </c>
      <c r="AH250" t="s">
        <v>42</v>
      </c>
      <c r="AI250" t="s">
        <v>75</v>
      </c>
      <c r="AJ250" t="s">
        <v>44</v>
      </c>
      <c r="AK250" t="s">
        <v>52</v>
      </c>
      <c r="AL250" t="s">
        <v>85</v>
      </c>
      <c r="AM250" t="s">
        <v>47</v>
      </c>
    </row>
    <row r="251" spans="1:39">
      <c r="A251">
        <v>250</v>
      </c>
      <c r="B251" s="2">
        <v>44956.571909722225</v>
      </c>
      <c r="C251" s="2">
        <v>44956.575162037036</v>
      </c>
      <c r="D251" t="s">
        <v>39</v>
      </c>
      <c r="F251">
        <v>7</v>
      </c>
      <c r="G251">
        <v>3</v>
      </c>
      <c r="H251">
        <v>7</v>
      </c>
      <c r="I251">
        <v>4</v>
      </c>
      <c r="J251">
        <v>5</v>
      </c>
      <c r="K251">
        <v>7</v>
      </c>
      <c r="L251">
        <v>7</v>
      </c>
      <c r="M251">
        <v>7</v>
      </c>
      <c r="N251">
        <v>4</v>
      </c>
      <c r="O251">
        <v>7</v>
      </c>
      <c r="P251">
        <v>6</v>
      </c>
      <c r="Q251">
        <v>5</v>
      </c>
      <c r="R251">
        <v>7</v>
      </c>
      <c r="S251">
        <v>6</v>
      </c>
      <c r="T251">
        <v>5</v>
      </c>
      <c r="U251">
        <v>6</v>
      </c>
      <c r="V251">
        <v>6</v>
      </c>
      <c r="W251">
        <v>3</v>
      </c>
      <c r="X251">
        <v>7</v>
      </c>
      <c r="Y251">
        <v>6</v>
      </c>
      <c r="Z251">
        <v>5</v>
      </c>
      <c r="AA251">
        <v>5</v>
      </c>
      <c r="AB251">
        <v>7</v>
      </c>
      <c r="AC251">
        <v>6</v>
      </c>
      <c r="AD251">
        <v>7</v>
      </c>
      <c r="AE251" t="s">
        <v>70</v>
      </c>
      <c r="AF251" t="s">
        <v>40</v>
      </c>
      <c r="AG251" t="s">
        <v>57</v>
      </c>
      <c r="AH251" t="s">
        <v>54</v>
      </c>
      <c r="AI251" t="s">
        <v>43</v>
      </c>
      <c r="AJ251" t="s">
        <v>56</v>
      </c>
      <c r="AK251" t="s">
        <v>52</v>
      </c>
      <c r="AL251" t="s">
        <v>50</v>
      </c>
      <c r="AM251" t="s">
        <v>53</v>
      </c>
    </row>
    <row r="252" spans="1:39">
      <c r="A252">
        <v>251</v>
      </c>
      <c r="B252" s="2">
        <v>44956.607858796298</v>
      </c>
      <c r="C252" s="2">
        <v>44956.610231481478</v>
      </c>
      <c r="D252" t="s">
        <v>39</v>
      </c>
      <c r="F252">
        <v>6</v>
      </c>
      <c r="G252">
        <v>7</v>
      </c>
      <c r="H252">
        <v>6</v>
      </c>
      <c r="I252">
        <v>6</v>
      </c>
      <c r="J252">
        <v>6</v>
      </c>
      <c r="K252">
        <v>6</v>
      </c>
      <c r="L252">
        <v>6</v>
      </c>
      <c r="M252">
        <v>6</v>
      </c>
      <c r="N252">
        <v>6</v>
      </c>
      <c r="O252">
        <v>6</v>
      </c>
      <c r="P252">
        <v>6</v>
      </c>
      <c r="Q252">
        <v>6</v>
      </c>
      <c r="R252">
        <v>6</v>
      </c>
      <c r="S252">
        <v>6</v>
      </c>
      <c r="T252">
        <v>6</v>
      </c>
      <c r="U252">
        <v>6</v>
      </c>
      <c r="V252">
        <v>6</v>
      </c>
      <c r="W252">
        <v>6</v>
      </c>
      <c r="X252">
        <v>7</v>
      </c>
      <c r="Y252">
        <v>6</v>
      </c>
      <c r="Z252">
        <v>7</v>
      </c>
      <c r="AA252">
        <v>7</v>
      </c>
      <c r="AB252">
        <v>7</v>
      </c>
      <c r="AC252">
        <v>6</v>
      </c>
      <c r="AD252">
        <v>7</v>
      </c>
      <c r="AE252" t="s">
        <v>70</v>
      </c>
      <c r="AF252" t="s">
        <v>40</v>
      </c>
      <c r="AG252" t="s">
        <v>48</v>
      </c>
      <c r="AH252" t="s">
        <v>42</v>
      </c>
      <c r="AI252" t="s">
        <v>43</v>
      </c>
      <c r="AJ252" t="s">
        <v>44</v>
      </c>
      <c r="AK252" t="s">
        <v>45</v>
      </c>
      <c r="AL252" t="s">
        <v>50</v>
      </c>
      <c r="AM252" t="s">
        <v>53</v>
      </c>
    </row>
    <row r="253" spans="1:39">
      <c r="A253">
        <v>252</v>
      </c>
      <c r="B253" s="2">
        <v>44956.81695601852</v>
      </c>
      <c r="C253" s="2">
        <v>44956.818993055553</v>
      </c>
      <c r="D253" t="s">
        <v>39</v>
      </c>
      <c r="F253">
        <v>6</v>
      </c>
      <c r="G253">
        <v>5</v>
      </c>
      <c r="H253">
        <v>6</v>
      </c>
      <c r="I253">
        <v>5</v>
      </c>
      <c r="J253">
        <v>4</v>
      </c>
      <c r="K253">
        <v>5</v>
      </c>
      <c r="L253">
        <v>5</v>
      </c>
      <c r="M253">
        <v>6</v>
      </c>
      <c r="N253">
        <v>4</v>
      </c>
      <c r="O253">
        <v>5</v>
      </c>
      <c r="P253">
        <v>6</v>
      </c>
      <c r="Q253">
        <v>6</v>
      </c>
      <c r="R253">
        <v>5</v>
      </c>
      <c r="S253">
        <v>4</v>
      </c>
      <c r="T253">
        <v>2</v>
      </c>
      <c r="U253">
        <v>6</v>
      </c>
      <c r="V253">
        <v>6</v>
      </c>
      <c r="W253">
        <v>5</v>
      </c>
      <c r="X253">
        <v>4</v>
      </c>
      <c r="Y253">
        <v>3</v>
      </c>
      <c r="Z253">
        <v>5</v>
      </c>
      <c r="AA253">
        <v>3</v>
      </c>
      <c r="AB253">
        <v>6</v>
      </c>
      <c r="AC253">
        <v>4</v>
      </c>
      <c r="AD253">
        <v>3</v>
      </c>
      <c r="AE253" t="s">
        <v>70</v>
      </c>
      <c r="AF253" t="s">
        <v>40</v>
      </c>
      <c r="AG253" t="s">
        <v>57</v>
      </c>
      <c r="AH253" t="s">
        <v>66</v>
      </c>
      <c r="AI253" t="s">
        <v>43</v>
      </c>
      <c r="AJ253" t="s">
        <v>56</v>
      </c>
      <c r="AK253" t="s">
        <v>52</v>
      </c>
      <c r="AL253" t="s">
        <v>50</v>
      </c>
      <c r="AM253" t="s">
        <v>47</v>
      </c>
    </row>
    <row r="254" spans="1:39">
      <c r="A254">
        <v>253</v>
      </c>
      <c r="B254" s="2">
        <v>44956.955358796295</v>
      </c>
      <c r="C254" s="2">
        <v>44956.959456018521</v>
      </c>
      <c r="D254" t="s">
        <v>39</v>
      </c>
      <c r="F254">
        <v>6</v>
      </c>
      <c r="G254">
        <v>4</v>
      </c>
      <c r="H254">
        <v>7</v>
      </c>
      <c r="I254">
        <v>5</v>
      </c>
      <c r="J254">
        <v>4</v>
      </c>
      <c r="K254">
        <v>4</v>
      </c>
      <c r="L254">
        <v>7</v>
      </c>
      <c r="M254">
        <v>4</v>
      </c>
      <c r="N254">
        <v>4</v>
      </c>
      <c r="O254">
        <v>4</v>
      </c>
      <c r="P254">
        <v>5</v>
      </c>
      <c r="Q254">
        <v>6</v>
      </c>
      <c r="R254">
        <v>6</v>
      </c>
      <c r="S254">
        <v>5</v>
      </c>
      <c r="T254">
        <v>6</v>
      </c>
      <c r="U254">
        <v>6</v>
      </c>
      <c r="V254">
        <v>5</v>
      </c>
      <c r="W254">
        <v>6</v>
      </c>
      <c r="X254">
        <v>6</v>
      </c>
      <c r="Y254">
        <v>7</v>
      </c>
      <c r="Z254">
        <v>5</v>
      </c>
      <c r="AA254">
        <v>4</v>
      </c>
      <c r="AB254">
        <v>6</v>
      </c>
      <c r="AC254">
        <v>7</v>
      </c>
      <c r="AD254">
        <v>7</v>
      </c>
      <c r="AE254" t="s">
        <v>70</v>
      </c>
      <c r="AF254" t="s">
        <v>63</v>
      </c>
      <c r="AG254" t="s">
        <v>57</v>
      </c>
      <c r="AH254" t="s">
        <v>42</v>
      </c>
      <c r="AI254" t="s">
        <v>43</v>
      </c>
      <c r="AJ254" t="s">
        <v>44</v>
      </c>
      <c r="AK254" t="s">
        <v>45</v>
      </c>
      <c r="AL254" t="s">
        <v>50</v>
      </c>
      <c r="AM254" t="s">
        <v>62</v>
      </c>
    </row>
    <row r="255" spans="1:39">
      <c r="A255">
        <v>254</v>
      </c>
      <c r="B255" s="2">
        <v>44957.751620370371</v>
      </c>
      <c r="C255" s="2">
        <v>44957.752291666664</v>
      </c>
      <c r="D255" t="s">
        <v>39</v>
      </c>
      <c r="F255">
        <v>4</v>
      </c>
      <c r="G255">
        <v>4</v>
      </c>
      <c r="H255">
        <v>4</v>
      </c>
      <c r="I255">
        <v>4</v>
      </c>
      <c r="J255">
        <v>4</v>
      </c>
      <c r="K255">
        <v>4</v>
      </c>
      <c r="L255">
        <v>4</v>
      </c>
      <c r="M255">
        <v>4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4</v>
      </c>
      <c r="U255">
        <v>4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4</v>
      </c>
      <c r="AB255">
        <v>4</v>
      </c>
      <c r="AC255">
        <v>4</v>
      </c>
      <c r="AD255">
        <v>4</v>
      </c>
      <c r="AE255" t="s">
        <v>83</v>
      </c>
      <c r="AF255" t="s">
        <v>64</v>
      </c>
      <c r="AG255" t="s">
        <v>46</v>
      </c>
      <c r="AH255" t="s">
        <v>64</v>
      </c>
      <c r="AI255" t="s">
        <v>89</v>
      </c>
      <c r="AJ255" t="s">
        <v>64</v>
      </c>
      <c r="AK255" t="s">
        <v>46</v>
      </c>
      <c r="AL255" t="s">
        <v>46</v>
      </c>
      <c r="AM255" t="s">
        <v>64</v>
      </c>
    </row>
    <row r="256" spans="1:39">
      <c r="A256">
        <v>255</v>
      </c>
      <c r="B256" s="2">
        <v>44957.958912037036</v>
      </c>
      <c r="C256" s="2">
        <v>44957.963645833333</v>
      </c>
      <c r="D256" t="s">
        <v>39</v>
      </c>
      <c r="F256">
        <v>5</v>
      </c>
      <c r="G256">
        <v>6</v>
      </c>
      <c r="H256">
        <v>6</v>
      </c>
      <c r="I256">
        <v>6</v>
      </c>
      <c r="J256">
        <v>4</v>
      </c>
      <c r="K256">
        <v>5</v>
      </c>
      <c r="L256">
        <v>5</v>
      </c>
      <c r="M256">
        <v>5</v>
      </c>
      <c r="N256">
        <v>4</v>
      </c>
      <c r="O256">
        <v>4</v>
      </c>
      <c r="P256">
        <v>5</v>
      </c>
      <c r="Q256">
        <v>4</v>
      </c>
      <c r="R256">
        <v>5</v>
      </c>
      <c r="S256">
        <v>5</v>
      </c>
      <c r="T256">
        <v>3</v>
      </c>
      <c r="U256">
        <v>3</v>
      </c>
      <c r="V256">
        <v>3</v>
      </c>
      <c r="W256">
        <v>4</v>
      </c>
      <c r="X256">
        <v>6</v>
      </c>
      <c r="Y256">
        <v>6</v>
      </c>
      <c r="Z256">
        <v>6</v>
      </c>
      <c r="AA256">
        <v>5</v>
      </c>
      <c r="AB256">
        <v>6</v>
      </c>
      <c r="AC256">
        <v>5</v>
      </c>
      <c r="AD256">
        <v>4</v>
      </c>
      <c r="AE256" t="s">
        <v>70</v>
      </c>
      <c r="AF256" t="s">
        <v>40</v>
      </c>
      <c r="AG256" t="s">
        <v>57</v>
      </c>
      <c r="AH256" t="s">
        <v>42</v>
      </c>
      <c r="AI256" t="s">
        <v>43</v>
      </c>
      <c r="AJ256" t="s">
        <v>44</v>
      </c>
      <c r="AK256" t="s">
        <v>52</v>
      </c>
      <c r="AL256" t="s">
        <v>50</v>
      </c>
      <c r="AM256" t="s">
        <v>47</v>
      </c>
    </row>
    <row r="257" spans="1:39">
      <c r="A257">
        <v>256</v>
      </c>
      <c r="B257" s="2">
        <v>44957.970347222225</v>
      </c>
      <c r="C257" s="2">
        <v>44957.973865740743</v>
      </c>
      <c r="D257" t="s">
        <v>39</v>
      </c>
      <c r="F257">
        <v>5</v>
      </c>
      <c r="G257">
        <v>3</v>
      </c>
      <c r="H257">
        <v>6</v>
      </c>
      <c r="I257">
        <v>6</v>
      </c>
      <c r="J257">
        <v>6</v>
      </c>
      <c r="K257">
        <v>6</v>
      </c>
      <c r="L257">
        <v>5</v>
      </c>
      <c r="M257">
        <v>6</v>
      </c>
      <c r="N257">
        <v>6</v>
      </c>
      <c r="O257">
        <v>5</v>
      </c>
      <c r="P257">
        <v>5</v>
      </c>
      <c r="Q257">
        <v>5</v>
      </c>
      <c r="R257">
        <v>5</v>
      </c>
      <c r="S257">
        <v>5</v>
      </c>
      <c r="T257">
        <v>3</v>
      </c>
      <c r="U257">
        <v>5</v>
      </c>
      <c r="V257">
        <v>4</v>
      </c>
      <c r="W257">
        <v>5</v>
      </c>
      <c r="X257">
        <v>5</v>
      </c>
      <c r="Y257">
        <v>5</v>
      </c>
      <c r="Z257">
        <v>3</v>
      </c>
      <c r="AA257">
        <v>5</v>
      </c>
      <c r="AB257">
        <v>7</v>
      </c>
      <c r="AC257">
        <v>4</v>
      </c>
      <c r="AD257">
        <v>5</v>
      </c>
      <c r="AE257" t="s">
        <v>70</v>
      </c>
      <c r="AF257" t="s">
        <v>40</v>
      </c>
      <c r="AG257" t="s">
        <v>48</v>
      </c>
      <c r="AH257" t="s">
        <v>42</v>
      </c>
      <c r="AI257" t="s">
        <v>43</v>
      </c>
      <c r="AJ257" t="s">
        <v>44</v>
      </c>
      <c r="AK257" t="s">
        <v>52</v>
      </c>
      <c r="AL257" t="s">
        <v>46</v>
      </c>
      <c r="AM257" t="s">
        <v>62</v>
      </c>
    </row>
    <row r="258" spans="1:39">
      <c r="A258">
        <v>257</v>
      </c>
      <c r="B258" s="2">
        <v>44958.106481481482</v>
      </c>
      <c r="C258" s="2">
        <v>44958.108749999999</v>
      </c>
      <c r="D258" t="s">
        <v>39</v>
      </c>
      <c r="F258">
        <v>5</v>
      </c>
      <c r="G258">
        <v>7</v>
      </c>
      <c r="H258">
        <v>7</v>
      </c>
      <c r="I258">
        <v>4</v>
      </c>
      <c r="J258">
        <v>6</v>
      </c>
      <c r="K258">
        <v>7</v>
      </c>
      <c r="L258">
        <v>7</v>
      </c>
      <c r="M258">
        <v>7</v>
      </c>
      <c r="N258">
        <v>6</v>
      </c>
      <c r="O258">
        <v>7</v>
      </c>
      <c r="P258">
        <v>4</v>
      </c>
      <c r="Q258">
        <v>7</v>
      </c>
      <c r="R258">
        <v>7</v>
      </c>
      <c r="S258">
        <v>5</v>
      </c>
      <c r="T258">
        <v>3</v>
      </c>
      <c r="U258">
        <v>5</v>
      </c>
      <c r="V258">
        <v>6</v>
      </c>
      <c r="W258">
        <v>6</v>
      </c>
      <c r="X258">
        <v>7</v>
      </c>
      <c r="Y258">
        <v>5</v>
      </c>
      <c r="Z258">
        <v>7</v>
      </c>
      <c r="AA258">
        <v>6</v>
      </c>
      <c r="AB258">
        <v>7</v>
      </c>
      <c r="AC258">
        <v>4</v>
      </c>
      <c r="AD258">
        <v>6</v>
      </c>
      <c r="AE258" t="s">
        <v>70</v>
      </c>
      <c r="AF258" t="s">
        <v>40</v>
      </c>
      <c r="AG258" t="s">
        <v>48</v>
      </c>
      <c r="AH258" t="s">
        <v>42</v>
      </c>
      <c r="AI258" t="s">
        <v>60</v>
      </c>
      <c r="AJ258" t="s">
        <v>69</v>
      </c>
      <c r="AK258" t="s">
        <v>45</v>
      </c>
      <c r="AL258" t="s">
        <v>50</v>
      </c>
      <c r="AM258" t="s">
        <v>53</v>
      </c>
    </row>
    <row r="259" spans="1:39">
      <c r="A259">
        <v>258</v>
      </c>
      <c r="B259" s="2">
        <v>44958.451562499999</v>
      </c>
      <c r="C259" s="2">
        <v>44958.454710648148</v>
      </c>
      <c r="D259" t="s">
        <v>39</v>
      </c>
      <c r="F259">
        <v>5</v>
      </c>
      <c r="G259">
        <v>6</v>
      </c>
      <c r="H259">
        <v>5</v>
      </c>
      <c r="I259">
        <v>6</v>
      </c>
      <c r="J259">
        <v>4</v>
      </c>
      <c r="K259">
        <v>5</v>
      </c>
      <c r="L259">
        <v>5</v>
      </c>
      <c r="M259">
        <v>3</v>
      </c>
      <c r="N259">
        <v>7</v>
      </c>
      <c r="O259">
        <v>6</v>
      </c>
      <c r="P259">
        <v>6</v>
      </c>
      <c r="Q259">
        <v>6</v>
      </c>
      <c r="R259">
        <v>5</v>
      </c>
      <c r="S259">
        <v>3</v>
      </c>
      <c r="T259">
        <v>4</v>
      </c>
      <c r="U259">
        <v>4</v>
      </c>
      <c r="V259">
        <v>5</v>
      </c>
      <c r="W259">
        <v>5</v>
      </c>
      <c r="X259">
        <v>6</v>
      </c>
      <c r="Y259">
        <v>4</v>
      </c>
      <c r="Z259">
        <v>5</v>
      </c>
      <c r="AA259">
        <v>5</v>
      </c>
      <c r="AB259">
        <v>6</v>
      </c>
      <c r="AC259">
        <v>5</v>
      </c>
      <c r="AD259">
        <v>5</v>
      </c>
      <c r="AE259" t="s">
        <v>70</v>
      </c>
      <c r="AF259" t="s">
        <v>40</v>
      </c>
      <c r="AG259" t="s">
        <v>57</v>
      </c>
      <c r="AH259" t="s">
        <v>54</v>
      </c>
      <c r="AI259" t="s">
        <v>43</v>
      </c>
      <c r="AJ259" t="s">
        <v>44</v>
      </c>
      <c r="AK259" t="s">
        <v>52</v>
      </c>
      <c r="AL259" t="s">
        <v>85</v>
      </c>
      <c r="AM259" t="s">
        <v>53</v>
      </c>
    </row>
    <row r="260" spans="1:39">
      <c r="A260">
        <v>259</v>
      </c>
      <c r="B260" s="2">
        <v>44958.564270833333</v>
      </c>
      <c r="C260" s="2">
        <v>44958.567094907405</v>
      </c>
      <c r="D260" t="s">
        <v>39</v>
      </c>
      <c r="F260">
        <v>4</v>
      </c>
      <c r="G260">
        <v>6</v>
      </c>
      <c r="H260">
        <v>6</v>
      </c>
      <c r="I260">
        <v>4</v>
      </c>
      <c r="J260">
        <v>3</v>
      </c>
      <c r="K260">
        <v>5</v>
      </c>
      <c r="L260">
        <v>5</v>
      </c>
      <c r="M260">
        <v>5</v>
      </c>
      <c r="N260">
        <v>3</v>
      </c>
      <c r="O260">
        <v>4</v>
      </c>
      <c r="P260">
        <v>4</v>
      </c>
      <c r="Q260">
        <v>5</v>
      </c>
      <c r="R260">
        <v>5</v>
      </c>
      <c r="S260">
        <v>4</v>
      </c>
      <c r="T260">
        <v>2</v>
      </c>
      <c r="U260">
        <v>4</v>
      </c>
      <c r="V260">
        <v>3</v>
      </c>
      <c r="W260">
        <v>3</v>
      </c>
      <c r="X260">
        <v>5</v>
      </c>
      <c r="Y260">
        <v>4</v>
      </c>
      <c r="Z260">
        <v>4</v>
      </c>
      <c r="AA260">
        <v>4</v>
      </c>
      <c r="AB260">
        <v>5</v>
      </c>
      <c r="AC260">
        <v>5</v>
      </c>
      <c r="AD260">
        <v>2</v>
      </c>
      <c r="AE260" t="s">
        <v>83</v>
      </c>
      <c r="AF260" t="s">
        <v>40</v>
      </c>
      <c r="AG260" t="s">
        <v>57</v>
      </c>
      <c r="AH260" t="s">
        <v>42</v>
      </c>
      <c r="AI260" t="s">
        <v>43</v>
      </c>
      <c r="AJ260" t="s">
        <v>56</v>
      </c>
      <c r="AK260" t="s">
        <v>52</v>
      </c>
      <c r="AL260" t="s">
        <v>50</v>
      </c>
      <c r="AM260" t="s">
        <v>62</v>
      </c>
    </row>
    <row r="261" spans="1:39">
      <c r="A261">
        <v>260</v>
      </c>
      <c r="B261" s="2">
        <v>44958.572743055556</v>
      </c>
      <c r="C261" s="2">
        <v>44958.575543981482</v>
      </c>
      <c r="D261" t="s">
        <v>39</v>
      </c>
      <c r="F261">
        <v>5</v>
      </c>
      <c r="G261">
        <v>6</v>
      </c>
      <c r="H261">
        <v>6</v>
      </c>
      <c r="I261">
        <v>6</v>
      </c>
      <c r="J261">
        <v>6</v>
      </c>
      <c r="K261">
        <v>6</v>
      </c>
      <c r="L261">
        <v>6</v>
      </c>
      <c r="M261">
        <v>6</v>
      </c>
      <c r="N261">
        <v>6</v>
      </c>
      <c r="O261">
        <v>6</v>
      </c>
      <c r="P261">
        <v>6</v>
      </c>
      <c r="Q261">
        <v>6</v>
      </c>
      <c r="R261">
        <v>6</v>
      </c>
      <c r="S261">
        <v>6</v>
      </c>
      <c r="T261">
        <v>6</v>
      </c>
      <c r="U261">
        <v>7</v>
      </c>
      <c r="V261">
        <v>6</v>
      </c>
      <c r="W261">
        <v>6</v>
      </c>
      <c r="X261">
        <v>6</v>
      </c>
      <c r="Y261">
        <v>6</v>
      </c>
      <c r="Z261">
        <v>6</v>
      </c>
      <c r="AA261">
        <v>6</v>
      </c>
      <c r="AB261">
        <v>7</v>
      </c>
      <c r="AC261">
        <v>4</v>
      </c>
      <c r="AD261">
        <v>7</v>
      </c>
      <c r="AE261" t="s">
        <v>70</v>
      </c>
      <c r="AF261" t="s">
        <v>40</v>
      </c>
      <c r="AG261" t="s">
        <v>48</v>
      </c>
      <c r="AH261" t="s">
        <v>42</v>
      </c>
      <c r="AI261" t="s">
        <v>77</v>
      </c>
      <c r="AJ261" t="s">
        <v>56</v>
      </c>
      <c r="AK261" t="s">
        <v>65</v>
      </c>
      <c r="AL261" t="s">
        <v>50</v>
      </c>
      <c r="AM261" t="s">
        <v>62</v>
      </c>
    </row>
    <row r="262" spans="1:39">
      <c r="A262">
        <v>261</v>
      </c>
      <c r="B262" s="2">
        <v>44958.572662037041</v>
      </c>
      <c r="C262" s="2">
        <v>44958.576238425929</v>
      </c>
      <c r="D262" t="s">
        <v>39</v>
      </c>
      <c r="F262">
        <v>6</v>
      </c>
      <c r="G262">
        <v>5</v>
      </c>
      <c r="H262">
        <v>6</v>
      </c>
      <c r="I262">
        <v>5</v>
      </c>
      <c r="J262">
        <v>6</v>
      </c>
      <c r="K262">
        <v>7</v>
      </c>
      <c r="L262">
        <v>7</v>
      </c>
      <c r="M262">
        <v>5</v>
      </c>
      <c r="N262">
        <v>6</v>
      </c>
      <c r="O262">
        <v>7</v>
      </c>
      <c r="P262">
        <v>6</v>
      </c>
      <c r="Q262">
        <v>6</v>
      </c>
      <c r="R262">
        <v>6</v>
      </c>
      <c r="S262">
        <v>5</v>
      </c>
      <c r="T262">
        <v>4</v>
      </c>
      <c r="U262">
        <v>6</v>
      </c>
      <c r="V262">
        <v>4</v>
      </c>
      <c r="W262">
        <v>4</v>
      </c>
      <c r="X262">
        <v>4</v>
      </c>
      <c r="Y262">
        <v>6</v>
      </c>
      <c r="Z262">
        <v>3</v>
      </c>
      <c r="AA262">
        <v>6</v>
      </c>
      <c r="AB262">
        <v>6</v>
      </c>
      <c r="AC262">
        <v>5</v>
      </c>
      <c r="AD262">
        <v>5</v>
      </c>
      <c r="AE262" t="s">
        <v>70</v>
      </c>
      <c r="AF262" t="s">
        <v>40</v>
      </c>
      <c r="AG262" t="s">
        <v>57</v>
      </c>
      <c r="AH262" t="s">
        <v>42</v>
      </c>
      <c r="AI262" t="s">
        <v>43</v>
      </c>
      <c r="AJ262" t="s">
        <v>61</v>
      </c>
      <c r="AK262" t="s">
        <v>52</v>
      </c>
      <c r="AL262" t="s">
        <v>50</v>
      </c>
      <c r="AM262" t="s">
        <v>53</v>
      </c>
    </row>
    <row r="263" spans="1:39">
      <c r="A263">
        <v>262</v>
      </c>
      <c r="B263" s="2">
        <v>44958.574363425927</v>
      </c>
      <c r="C263" s="2">
        <v>44958.577164351853</v>
      </c>
      <c r="D263" t="s">
        <v>39</v>
      </c>
      <c r="F263">
        <v>6</v>
      </c>
      <c r="G263">
        <v>6</v>
      </c>
      <c r="H263">
        <v>6</v>
      </c>
      <c r="I263">
        <v>6</v>
      </c>
      <c r="J263">
        <v>6</v>
      </c>
      <c r="K263">
        <v>6</v>
      </c>
      <c r="L263">
        <v>6</v>
      </c>
      <c r="M263">
        <v>6</v>
      </c>
      <c r="N263">
        <v>6</v>
      </c>
      <c r="O263">
        <v>5</v>
      </c>
      <c r="P263">
        <v>6</v>
      </c>
      <c r="Q263">
        <v>6</v>
      </c>
      <c r="R263">
        <v>6</v>
      </c>
      <c r="S263">
        <v>6</v>
      </c>
      <c r="T263">
        <v>6</v>
      </c>
      <c r="U263">
        <v>7</v>
      </c>
      <c r="V263">
        <v>6</v>
      </c>
      <c r="W263">
        <v>6</v>
      </c>
      <c r="X263">
        <v>6</v>
      </c>
      <c r="Y263">
        <v>5</v>
      </c>
      <c r="Z263">
        <v>6</v>
      </c>
      <c r="AB263">
        <v>6</v>
      </c>
      <c r="AC263">
        <v>6</v>
      </c>
      <c r="AD263">
        <v>6</v>
      </c>
      <c r="AE263" t="s">
        <v>81</v>
      </c>
      <c r="AF263" t="s">
        <v>40</v>
      </c>
      <c r="AG263" t="s">
        <v>41</v>
      </c>
      <c r="AH263" t="s">
        <v>54</v>
      </c>
      <c r="AI263" t="s">
        <v>43</v>
      </c>
      <c r="AJ263" t="s">
        <v>56</v>
      </c>
      <c r="AK263" t="s">
        <v>45</v>
      </c>
      <c r="AL263" t="s">
        <v>50</v>
      </c>
      <c r="AM263" t="s">
        <v>53</v>
      </c>
    </row>
    <row r="264" spans="1:39">
      <c r="A264">
        <v>263</v>
      </c>
      <c r="B264" s="2">
        <v>44958.575486111113</v>
      </c>
      <c r="C264" s="2">
        <v>44958.577430555553</v>
      </c>
      <c r="D264" t="s">
        <v>39</v>
      </c>
      <c r="F264">
        <v>5</v>
      </c>
      <c r="G264">
        <v>6</v>
      </c>
      <c r="H264">
        <v>6</v>
      </c>
      <c r="I264">
        <v>6</v>
      </c>
      <c r="J264">
        <v>5</v>
      </c>
      <c r="K264">
        <v>5</v>
      </c>
      <c r="L264">
        <v>5</v>
      </c>
      <c r="M264">
        <v>6</v>
      </c>
      <c r="N264">
        <v>5</v>
      </c>
      <c r="O264">
        <v>5</v>
      </c>
      <c r="P264">
        <v>5</v>
      </c>
      <c r="Q264">
        <v>5</v>
      </c>
      <c r="R264">
        <v>5</v>
      </c>
      <c r="S264">
        <v>5</v>
      </c>
      <c r="T264">
        <v>6</v>
      </c>
      <c r="U264">
        <v>5</v>
      </c>
      <c r="V264">
        <v>6</v>
      </c>
      <c r="W264">
        <v>6</v>
      </c>
      <c r="X264">
        <v>6</v>
      </c>
      <c r="Y264">
        <v>5</v>
      </c>
      <c r="Z264">
        <v>6</v>
      </c>
      <c r="AA264">
        <v>5</v>
      </c>
      <c r="AB264">
        <v>6</v>
      </c>
      <c r="AC264">
        <v>7</v>
      </c>
      <c r="AD264">
        <v>6</v>
      </c>
      <c r="AE264" t="s">
        <v>70</v>
      </c>
      <c r="AF264" t="s">
        <v>40</v>
      </c>
      <c r="AG264" t="s">
        <v>57</v>
      </c>
      <c r="AH264" t="s">
        <v>42</v>
      </c>
      <c r="AI264" t="s">
        <v>58</v>
      </c>
      <c r="AJ264" t="s">
        <v>56</v>
      </c>
      <c r="AK264" t="s">
        <v>52</v>
      </c>
      <c r="AL264" t="s">
        <v>50</v>
      </c>
      <c r="AM264" t="s">
        <v>47</v>
      </c>
    </row>
    <row r="265" spans="1:39">
      <c r="A265">
        <v>264</v>
      </c>
      <c r="B265" s="2">
        <v>44958.572905092595</v>
      </c>
      <c r="C265" s="2">
        <v>44958.577650462961</v>
      </c>
      <c r="D265" t="s">
        <v>39</v>
      </c>
      <c r="F265">
        <v>7</v>
      </c>
      <c r="G265">
        <v>7</v>
      </c>
      <c r="H265">
        <v>6</v>
      </c>
      <c r="I265">
        <v>6</v>
      </c>
      <c r="J265">
        <v>6</v>
      </c>
      <c r="K265">
        <v>5</v>
      </c>
      <c r="L265">
        <v>7</v>
      </c>
      <c r="M265">
        <v>5</v>
      </c>
      <c r="N265">
        <v>6</v>
      </c>
      <c r="O265">
        <v>5</v>
      </c>
      <c r="P265">
        <v>7</v>
      </c>
      <c r="Q265">
        <v>7</v>
      </c>
      <c r="R265">
        <v>6</v>
      </c>
      <c r="S265">
        <v>6</v>
      </c>
      <c r="T265">
        <v>7</v>
      </c>
      <c r="U265">
        <v>7</v>
      </c>
      <c r="V265">
        <v>6</v>
      </c>
      <c r="W265">
        <v>5</v>
      </c>
      <c r="X265">
        <v>6</v>
      </c>
      <c r="Y265">
        <v>6</v>
      </c>
      <c r="Z265">
        <v>7</v>
      </c>
      <c r="AA265">
        <v>5</v>
      </c>
      <c r="AB265">
        <v>6</v>
      </c>
      <c r="AC265">
        <v>5</v>
      </c>
      <c r="AD265">
        <v>6</v>
      </c>
      <c r="AE265" t="s">
        <v>70</v>
      </c>
      <c r="AF265" t="s">
        <v>40</v>
      </c>
      <c r="AG265" t="s">
        <v>48</v>
      </c>
      <c r="AH265" t="s">
        <v>54</v>
      </c>
      <c r="AI265" t="s">
        <v>43</v>
      </c>
      <c r="AJ265" t="s">
        <v>44</v>
      </c>
      <c r="AK265" t="s">
        <v>45</v>
      </c>
      <c r="AL265" t="s">
        <v>50</v>
      </c>
      <c r="AM265" t="s">
        <v>47</v>
      </c>
    </row>
    <row r="266" spans="1:39">
      <c r="A266">
        <v>265</v>
      </c>
      <c r="B266" s="2">
        <v>44958.57571759259</v>
      </c>
      <c r="C266" s="2">
        <v>44958.583819444444</v>
      </c>
      <c r="D266" t="s">
        <v>39</v>
      </c>
      <c r="F266">
        <v>7</v>
      </c>
      <c r="G266">
        <v>3</v>
      </c>
      <c r="H266">
        <v>4</v>
      </c>
      <c r="I266">
        <v>2</v>
      </c>
      <c r="J266">
        <v>6</v>
      </c>
      <c r="K266">
        <v>5</v>
      </c>
      <c r="L266">
        <v>5</v>
      </c>
      <c r="M266">
        <v>5</v>
      </c>
      <c r="N266">
        <v>5</v>
      </c>
      <c r="O266">
        <v>5</v>
      </c>
      <c r="P266">
        <v>5</v>
      </c>
      <c r="Q266">
        <v>4</v>
      </c>
      <c r="R266">
        <v>4</v>
      </c>
      <c r="S266">
        <v>5</v>
      </c>
      <c r="T266">
        <v>2</v>
      </c>
      <c r="U266">
        <v>5</v>
      </c>
      <c r="V266">
        <v>4</v>
      </c>
      <c r="W266">
        <v>5</v>
      </c>
      <c r="X266">
        <v>5</v>
      </c>
      <c r="Y266">
        <v>5</v>
      </c>
      <c r="Z266">
        <v>2</v>
      </c>
      <c r="AA266">
        <v>4</v>
      </c>
      <c r="AB266">
        <v>5</v>
      </c>
      <c r="AC266">
        <v>6</v>
      </c>
      <c r="AD266">
        <v>4</v>
      </c>
      <c r="AE266" t="s">
        <v>70</v>
      </c>
      <c r="AF266" t="s">
        <v>40</v>
      </c>
      <c r="AG266" t="s">
        <v>48</v>
      </c>
      <c r="AH266" t="s">
        <v>66</v>
      </c>
      <c r="AI266" t="s">
        <v>43</v>
      </c>
      <c r="AJ266" t="s">
        <v>44</v>
      </c>
      <c r="AK266" t="s">
        <v>52</v>
      </c>
      <c r="AL266" t="s">
        <v>46</v>
      </c>
      <c r="AM266" t="s">
        <v>62</v>
      </c>
    </row>
    <row r="267" spans="1:39">
      <c r="A267">
        <v>266</v>
      </c>
      <c r="B267" s="2">
        <v>44958.598865740743</v>
      </c>
      <c r="C267" s="2">
        <v>44958.601527777777</v>
      </c>
      <c r="D267" t="s">
        <v>39</v>
      </c>
      <c r="F267">
        <v>5</v>
      </c>
      <c r="G267">
        <v>6</v>
      </c>
      <c r="H267">
        <v>7</v>
      </c>
      <c r="I267">
        <v>5</v>
      </c>
      <c r="J267">
        <v>5</v>
      </c>
      <c r="K267">
        <v>5</v>
      </c>
      <c r="L267">
        <v>5</v>
      </c>
      <c r="M267">
        <v>5</v>
      </c>
      <c r="N267">
        <v>4</v>
      </c>
      <c r="O267">
        <v>4</v>
      </c>
      <c r="P267">
        <v>4</v>
      </c>
      <c r="Q267">
        <v>4</v>
      </c>
      <c r="R267">
        <v>4</v>
      </c>
      <c r="S267">
        <v>5</v>
      </c>
      <c r="T267">
        <v>5</v>
      </c>
      <c r="U267">
        <v>5</v>
      </c>
      <c r="V267">
        <v>5</v>
      </c>
      <c r="W267">
        <v>5</v>
      </c>
      <c r="X267">
        <v>5</v>
      </c>
      <c r="Y267">
        <v>7</v>
      </c>
      <c r="Z267">
        <v>5</v>
      </c>
      <c r="AA267">
        <v>5</v>
      </c>
      <c r="AB267">
        <v>5</v>
      </c>
      <c r="AC267">
        <v>7</v>
      </c>
      <c r="AD267">
        <v>5</v>
      </c>
      <c r="AE267" t="s">
        <v>83</v>
      </c>
      <c r="AF267" t="s">
        <v>40</v>
      </c>
      <c r="AG267" t="s">
        <v>57</v>
      </c>
      <c r="AH267" t="s">
        <v>42</v>
      </c>
      <c r="AI267" t="s">
        <v>77</v>
      </c>
      <c r="AJ267" t="s">
        <v>69</v>
      </c>
      <c r="AK267" t="s">
        <v>52</v>
      </c>
      <c r="AL267" t="s">
        <v>80</v>
      </c>
      <c r="AM267" t="s">
        <v>47</v>
      </c>
    </row>
    <row r="268" spans="1:39">
      <c r="A268">
        <v>267</v>
      </c>
      <c r="B268" s="2">
        <v>44958.614976851852</v>
      </c>
      <c r="C268" s="2">
        <v>44958.617523148147</v>
      </c>
      <c r="D268" t="s">
        <v>39</v>
      </c>
      <c r="F268">
        <v>5</v>
      </c>
      <c r="G268">
        <v>6</v>
      </c>
      <c r="H268">
        <v>7</v>
      </c>
      <c r="I268">
        <v>5</v>
      </c>
      <c r="J268">
        <v>5</v>
      </c>
      <c r="K268">
        <v>6</v>
      </c>
      <c r="L268">
        <v>5</v>
      </c>
      <c r="M268">
        <v>6</v>
      </c>
      <c r="N268">
        <v>6</v>
      </c>
      <c r="P268">
        <v>6</v>
      </c>
      <c r="Q268">
        <v>7</v>
      </c>
      <c r="R268">
        <v>5</v>
      </c>
      <c r="S268">
        <v>7</v>
      </c>
      <c r="T268">
        <v>6</v>
      </c>
      <c r="U268">
        <v>7</v>
      </c>
      <c r="V268">
        <v>6</v>
      </c>
      <c r="W268">
        <v>6</v>
      </c>
      <c r="X268">
        <v>7</v>
      </c>
      <c r="Y268">
        <v>7</v>
      </c>
      <c r="Z268">
        <v>7</v>
      </c>
      <c r="AA268">
        <v>6</v>
      </c>
      <c r="AB268">
        <v>7</v>
      </c>
      <c r="AC268">
        <v>6</v>
      </c>
      <c r="AD268">
        <v>7</v>
      </c>
      <c r="AE268" t="s">
        <v>70</v>
      </c>
      <c r="AF268" t="s">
        <v>40</v>
      </c>
      <c r="AG268" t="s">
        <v>57</v>
      </c>
      <c r="AH268" t="s">
        <v>42</v>
      </c>
      <c r="AI268" t="s">
        <v>43</v>
      </c>
      <c r="AJ268" t="s">
        <v>56</v>
      </c>
      <c r="AK268" t="s">
        <v>52</v>
      </c>
      <c r="AL268" t="s">
        <v>50</v>
      </c>
      <c r="AM268" t="s">
        <v>53</v>
      </c>
    </row>
    <row r="269" spans="1:39">
      <c r="A269">
        <v>268</v>
      </c>
      <c r="B269" s="2">
        <v>44958.719606481478</v>
      </c>
      <c r="C269" s="2">
        <v>44958.723043981481</v>
      </c>
      <c r="D269" t="s">
        <v>39</v>
      </c>
      <c r="F269">
        <v>6</v>
      </c>
      <c r="G269">
        <v>6</v>
      </c>
      <c r="H269">
        <v>6</v>
      </c>
      <c r="I269">
        <v>4</v>
      </c>
      <c r="J269">
        <v>5</v>
      </c>
      <c r="K269">
        <v>6</v>
      </c>
      <c r="L269">
        <v>6</v>
      </c>
      <c r="M269">
        <v>6</v>
      </c>
      <c r="N269">
        <v>5</v>
      </c>
      <c r="O269">
        <v>4</v>
      </c>
      <c r="P269">
        <v>6</v>
      </c>
      <c r="Q269">
        <v>6</v>
      </c>
      <c r="R269">
        <v>6</v>
      </c>
      <c r="S269">
        <v>5</v>
      </c>
      <c r="T269">
        <v>5</v>
      </c>
      <c r="U269">
        <v>6</v>
      </c>
      <c r="V269">
        <v>6</v>
      </c>
      <c r="W269">
        <v>5</v>
      </c>
      <c r="X269">
        <v>5</v>
      </c>
      <c r="Y269">
        <v>5</v>
      </c>
      <c r="Z269">
        <v>5</v>
      </c>
      <c r="AA269">
        <v>6</v>
      </c>
      <c r="AB269">
        <v>6</v>
      </c>
      <c r="AC269">
        <v>5</v>
      </c>
      <c r="AD269">
        <v>6</v>
      </c>
      <c r="AE269" t="s">
        <v>70</v>
      </c>
      <c r="AF269" t="s">
        <v>40</v>
      </c>
      <c r="AG269" t="s">
        <v>57</v>
      </c>
      <c r="AH269" t="s">
        <v>54</v>
      </c>
      <c r="AI269" t="s">
        <v>68</v>
      </c>
      <c r="AJ269" t="s">
        <v>61</v>
      </c>
      <c r="AK269" t="s">
        <v>52</v>
      </c>
      <c r="AL269" t="s">
        <v>50</v>
      </c>
      <c r="AM269" t="s">
        <v>62</v>
      </c>
    </row>
    <row r="270" spans="1:39">
      <c r="A270">
        <v>269</v>
      </c>
      <c r="B270" s="2">
        <v>44958.780231481483</v>
      </c>
      <c r="C270" s="2">
        <v>44958.782592592594</v>
      </c>
      <c r="D270" t="s">
        <v>39</v>
      </c>
      <c r="F270">
        <v>6</v>
      </c>
      <c r="G270">
        <v>5</v>
      </c>
      <c r="H270">
        <v>7</v>
      </c>
      <c r="I270">
        <v>4</v>
      </c>
      <c r="J270">
        <v>3</v>
      </c>
      <c r="K270">
        <v>4</v>
      </c>
      <c r="L270">
        <v>6</v>
      </c>
      <c r="M270">
        <v>5</v>
      </c>
      <c r="N270">
        <v>5</v>
      </c>
      <c r="O270">
        <v>6</v>
      </c>
      <c r="P270">
        <v>5</v>
      </c>
      <c r="Q270">
        <v>6</v>
      </c>
      <c r="R270">
        <v>7</v>
      </c>
      <c r="S270">
        <v>5</v>
      </c>
      <c r="T270">
        <v>4</v>
      </c>
      <c r="U270">
        <v>4</v>
      </c>
      <c r="V270">
        <v>3</v>
      </c>
      <c r="W270">
        <v>3</v>
      </c>
      <c r="X270">
        <v>7</v>
      </c>
      <c r="Y270">
        <v>7</v>
      </c>
      <c r="Z270">
        <v>4</v>
      </c>
      <c r="AA270">
        <v>5</v>
      </c>
      <c r="AB270">
        <v>6</v>
      </c>
      <c r="AC270">
        <v>5</v>
      </c>
      <c r="AD270">
        <v>6</v>
      </c>
      <c r="AE270" t="s">
        <v>70</v>
      </c>
      <c r="AF270" t="s">
        <v>40</v>
      </c>
      <c r="AG270" t="s">
        <v>41</v>
      </c>
      <c r="AH270" t="s">
        <v>42</v>
      </c>
      <c r="AI270" t="s">
        <v>43</v>
      </c>
      <c r="AJ270" t="s">
        <v>56</v>
      </c>
      <c r="AK270" t="s">
        <v>49</v>
      </c>
      <c r="AL270" t="s">
        <v>50</v>
      </c>
      <c r="AM270" t="s">
        <v>53</v>
      </c>
    </row>
    <row r="271" spans="1:39">
      <c r="A271">
        <v>270</v>
      </c>
      <c r="B271" s="2">
        <v>44958.8434375</v>
      </c>
      <c r="C271" s="2">
        <v>44958.847673611112</v>
      </c>
      <c r="D271" t="s">
        <v>39</v>
      </c>
      <c r="F271">
        <v>6</v>
      </c>
      <c r="G271">
        <v>6</v>
      </c>
      <c r="H271">
        <v>6</v>
      </c>
      <c r="I271">
        <v>5</v>
      </c>
      <c r="J271">
        <v>6</v>
      </c>
      <c r="K271">
        <v>6</v>
      </c>
      <c r="L271">
        <v>6</v>
      </c>
      <c r="M271">
        <v>6</v>
      </c>
      <c r="N271">
        <v>6</v>
      </c>
      <c r="O271">
        <v>4</v>
      </c>
      <c r="P271">
        <v>6</v>
      </c>
      <c r="Q271">
        <v>6</v>
      </c>
      <c r="R271">
        <v>6</v>
      </c>
      <c r="S271">
        <v>6</v>
      </c>
      <c r="T271">
        <v>6</v>
      </c>
      <c r="U271">
        <v>6</v>
      </c>
      <c r="V271">
        <v>6</v>
      </c>
      <c r="W271">
        <v>5</v>
      </c>
      <c r="X271">
        <v>6</v>
      </c>
      <c r="Y271">
        <v>6</v>
      </c>
      <c r="Z271">
        <v>6</v>
      </c>
      <c r="AA271">
        <v>4</v>
      </c>
      <c r="AB271">
        <v>6</v>
      </c>
      <c r="AC271">
        <v>6</v>
      </c>
      <c r="AD271">
        <v>6</v>
      </c>
      <c r="AE271" t="s">
        <v>70</v>
      </c>
      <c r="AF271" t="s">
        <v>40</v>
      </c>
      <c r="AG271" t="s">
        <v>57</v>
      </c>
      <c r="AH271" t="s">
        <v>42</v>
      </c>
      <c r="AI271" t="s">
        <v>43</v>
      </c>
      <c r="AJ271" t="s">
        <v>44</v>
      </c>
      <c r="AK271" t="s">
        <v>52</v>
      </c>
      <c r="AL271" t="s">
        <v>46</v>
      </c>
      <c r="AM271" t="s">
        <v>64</v>
      </c>
    </row>
    <row r="272" spans="1:39">
      <c r="A272">
        <v>271</v>
      </c>
      <c r="B272" s="2">
        <v>44959.344108796293</v>
      </c>
      <c r="C272" s="2">
        <v>44959.347881944443</v>
      </c>
      <c r="D272" t="s">
        <v>39</v>
      </c>
      <c r="F272">
        <v>7</v>
      </c>
      <c r="G272">
        <v>6</v>
      </c>
      <c r="H272">
        <v>5</v>
      </c>
      <c r="I272">
        <v>5</v>
      </c>
      <c r="J272">
        <v>5</v>
      </c>
      <c r="K272">
        <v>5</v>
      </c>
      <c r="L272">
        <v>6</v>
      </c>
      <c r="M272">
        <v>6</v>
      </c>
      <c r="N272">
        <v>6</v>
      </c>
      <c r="O272">
        <v>5</v>
      </c>
      <c r="P272">
        <v>5</v>
      </c>
      <c r="Q272">
        <v>6</v>
      </c>
      <c r="R272">
        <v>5</v>
      </c>
      <c r="S272">
        <v>6</v>
      </c>
      <c r="T272">
        <v>3</v>
      </c>
      <c r="U272">
        <v>6</v>
      </c>
      <c r="V272">
        <v>4</v>
      </c>
      <c r="W272">
        <v>5</v>
      </c>
      <c r="X272">
        <v>4</v>
      </c>
      <c r="Y272">
        <v>5</v>
      </c>
      <c r="Z272">
        <v>6</v>
      </c>
      <c r="AA272">
        <v>5</v>
      </c>
      <c r="AB272">
        <v>6</v>
      </c>
      <c r="AC272">
        <v>6</v>
      </c>
      <c r="AD272">
        <v>5</v>
      </c>
      <c r="AE272" t="s">
        <v>70</v>
      </c>
      <c r="AF272" t="s">
        <v>40</v>
      </c>
      <c r="AG272" t="s">
        <v>57</v>
      </c>
      <c r="AH272" t="s">
        <v>74</v>
      </c>
      <c r="AI272" t="s">
        <v>43</v>
      </c>
      <c r="AJ272" t="s">
        <v>56</v>
      </c>
      <c r="AK272" t="s">
        <v>52</v>
      </c>
      <c r="AL272" t="s">
        <v>50</v>
      </c>
      <c r="AM272" t="s">
        <v>62</v>
      </c>
    </row>
    <row r="273" spans="1:39">
      <c r="A273">
        <v>272</v>
      </c>
      <c r="B273" s="2">
        <v>44959.356979166667</v>
      </c>
      <c r="C273" s="2">
        <v>44959.358831018515</v>
      </c>
      <c r="D273" t="s">
        <v>39</v>
      </c>
      <c r="F273">
        <v>5</v>
      </c>
      <c r="G273">
        <v>6</v>
      </c>
      <c r="H273">
        <v>5</v>
      </c>
      <c r="I273">
        <v>5</v>
      </c>
      <c r="J273">
        <v>4</v>
      </c>
      <c r="K273">
        <v>5</v>
      </c>
      <c r="L273">
        <v>5</v>
      </c>
      <c r="M273">
        <v>5</v>
      </c>
      <c r="N273">
        <v>4</v>
      </c>
      <c r="O273">
        <v>4</v>
      </c>
      <c r="P273">
        <v>4</v>
      </c>
      <c r="Q273">
        <v>5</v>
      </c>
      <c r="R273">
        <v>4</v>
      </c>
      <c r="S273">
        <v>4</v>
      </c>
      <c r="T273">
        <v>6</v>
      </c>
      <c r="U273">
        <v>6</v>
      </c>
      <c r="V273">
        <v>5</v>
      </c>
      <c r="W273">
        <v>4</v>
      </c>
      <c r="X273">
        <v>4</v>
      </c>
      <c r="Y273">
        <v>4</v>
      </c>
      <c r="Z273">
        <v>6</v>
      </c>
      <c r="AA273">
        <v>6</v>
      </c>
      <c r="AB273">
        <v>4</v>
      </c>
      <c r="AC273">
        <v>6</v>
      </c>
      <c r="AD273">
        <v>4</v>
      </c>
      <c r="AE273" t="s">
        <v>70</v>
      </c>
      <c r="AF273" t="s">
        <v>40</v>
      </c>
      <c r="AG273" t="s">
        <v>57</v>
      </c>
      <c r="AH273" t="s">
        <v>42</v>
      </c>
      <c r="AI273" t="s">
        <v>78</v>
      </c>
      <c r="AJ273" t="s">
        <v>61</v>
      </c>
      <c r="AK273" t="s">
        <v>52</v>
      </c>
      <c r="AL273" t="s">
        <v>46</v>
      </c>
      <c r="AM273" t="s">
        <v>62</v>
      </c>
    </row>
    <row r="274" spans="1:39">
      <c r="A274">
        <v>273</v>
      </c>
      <c r="B274" s="2">
        <v>44959.461828703701</v>
      </c>
      <c r="C274" s="2">
        <v>44959.464074074072</v>
      </c>
      <c r="D274" t="s">
        <v>39</v>
      </c>
      <c r="F274">
        <v>7</v>
      </c>
      <c r="G274">
        <v>7</v>
      </c>
      <c r="H274">
        <v>7</v>
      </c>
      <c r="I274">
        <v>7</v>
      </c>
      <c r="J274">
        <v>7</v>
      </c>
      <c r="K274">
        <v>7</v>
      </c>
      <c r="L274">
        <v>7</v>
      </c>
      <c r="M274">
        <v>7</v>
      </c>
      <c r="N274">
        <v>7</v>
      </c>
      <c r="O274">
        <v>7</v>
      </c>
      <c r="P274">
        <v>7</v>
      </c>
      <c r="Q274">
        <v>7</v>
      </c>
      <c r="R274">
        <v>7</v>
      </c>
      <c r="S274">
        <v>7</v>
      </c>
      <c r="T274">
        <v>7</v>
      </c>
      <c r="U274">
        <v>7</v>
      </c>
      <c r="V274">
        <v>7</v>
      </c>
      <c r="W274">
        <v>7</v>
      </c>
      <c r="X274">
        <v>7</v>
      </c>
      <c r="Y274">
        <v>7</v>
      </c>
      <c r="Z274">
        <v>7</v>
      </c>
      <c r="AA274">
        <v>7</v>
      </c>
      <c r="AB274">
        <v>7</v>
      </c>
      <c r="AC274">
        <v>7</v>
      </c>
      <c r="AD274">
        <v>7</v>
      </c>
      <c r="AE274" t="s">
        <v>70</v>
      </c>
      <c r="AF274" t="s">
        <v>40</v>
      </c>
      <c r="AG274" t="s">
        <v>48</v>
      </c>
      <c r="AH274" t="s">
        <v>42</v>
      </c>
      <c r="AI274" t="s">
        <v>43</v>
      </c>
      <c r="AJ274" t="s">
        <v>56</v>
      </c>
      <c r="AK274" t="s">
        <v>52</v>
      </c>
      <c r="AL274" t="s">
        <v>50</v>
      </c>
      <c r="AM274" t="s">
        <v>53</v>
      </c>
    </row>
    <row r="275" spans="1:39">
      <c r="A275">
        <v>274</v>
      </c>
      <c r="B275" s="2">
        <v>44959.481817129628</v>
      </c>
      <c r="C275" s="2">
        <v>44959.483831018515</v>
      </c>
      <c r="D275" t="s">
        <v>39</v>
      </c>
      <c r="F275">
        <v>7</v>
      </c>
      <c r="G275">
        <v>5</v>
      </c>
      <c r="H275">
        <v>6</v>
      </c>
      <c r="I275">
        <v>6</v>
      </c>
      <c r="J275">
        <v>6</v>
      </c>
      <c r="K275">
        <v>4</v>
      </c>
      <c r="L275">
        <v>5</v>
      </c>
      <c r="M275">
        <v>7</v>
      </c>
      <c r="N275">
        <v>5</v>
      </c>
      <c r="O275">
        <v>3</v>
      </c>
      <c r="P275">
        <v>5</v>
      </c>
      <c r="Q275">
        <v>5</v>
      </c>
      <c r="R275">
        <v>4</v>
      </c>
      <c r="S275">
        <v>6</v>
      </c>
      <c r="T275">
        <v>7</v>
      </c>
      <c r="U275">
        <v>7</v>
      </c>
      <c r="V275">
        <v>5</v>
      </c>
      <c r="W275">
        <v>4</v>
      </c>
      <c r="X275">
        <v>5</v>
      </c>
      <c r="Y275">
        <v>5</v>
      </c>
      <c r="Z275">
        <v>6</v>
      </c>
      <c r="AA275">
        <v>6</v>
      </c>
      <c r="AB275">
        <v>7</v>
      </c>
      <c r="AC275">
        <v>3</v>
      </c>
      <c r="AD275">
        <v>7</v>
      </c>
      <c r="AE275" t="s">
        <v>70</v>
      </c>
      <c r="AF275" t="s">
        <v>40</v>
      </c>
      <c r="AG275" t="s">
        <v>57</v>
      </c>
      <c r="AH275" t="s">
        <v>54</v>
      </c>
      <c r="AI275" t="s">
        <v>43</v>
      </c>
      <c r="AJ275" t="s">
        <v>56</v>
      </c>
      <c r="AK275" t="s">
        <v>45</v>
      </c>
      <c r="AL275" t="s">
        <v>50</v>
      </c>
      <c r="AM275" t="s">
        <v>53</v>
      </c>
    </row>
    <row r="276" spans="1:39">
      <c r="A276">
        <v>275</v>
      </c>
      <c r="B276" s="2">
        <v>44959.501956018517</v>
      </c>
      <c r="C276" s="2">
        <v>44959.506238425929</v>
      </c>
      <c r="D276" t="s">
        <v>39</v>
      </c>
      <c r="F276">
        <v>7</v>
      </c>
      <c r="G276">
        <v>5</v>
      </c>
      <c r="H276">
        <v>7</v>
      </c>
      <c r="I276">
        <v>4</v>
      </c>
      <c r="J276">
        <v>5</v>
      </c>
      <c r="K276">
        <v>5</v>
      </c>
      <c r="L276">
        <v>6</v>
      </c>
      <c r="M276">
        <v>6</v>
      </c>
      <c r="N276">
        <v>5</v>
      </c>
      <c r="O276">
        <v>5</v>
      </c>
      <c r="P276">
        <v>7</v>
      </c>
      <c r="Q276">
        <v>6</v>
      </c>
      <c r="R276">
        <v>5</v>
      </c>
      <c r="S276">
        <v>5</v>
      </c>
      <c r="T276">
        <v>4</v>
      </c>
      <c r="U276">
        <v>7</v>
      </c>
      <c r="V276">
        <v>7</v>
      </c>
      <c r="W276">
        <v>5</v>
      </c>
      <c r="X276">
        <v>5</v>
      </c>
      <c r="Y276">
        <v>6</v>
      </c>
      <c r="Z276">
        <v>7</v>
      </c>
      <c r="AA276">
        <v>6</v>
      </c>
      <c r="AB276">
        <v>7</v>
      </c>
      <c r="AC276">
        <v>7</v>
      </c>
      <c r="AD276">
        <v>6</v>
      </c>
      <c r="AE276" t="s">
        <v>70</v>
      </c>
      <c r="AF276" t="s">
        <v>40</v>
      </c>
      <c r="AG276" t="s">
        <v>48</v>
      </c>
      <c r="AH276" t="s">
        <v>42</v>
      </c>
      <c r="AI276" t="s">
        <v>43</v>
      </c>
      <c r="AJ276" t="s">
        <v>61</v>
      </c>
      <c r="AK276" t="s">
        <v>52</v>
      </c>
      <c r="AL276" t="s">
        <v>50</v>
      </c>
      <c r="AM276" t="s">
        <v>62</v>
      </c>
    </row>
    <row r="277" spans="1:39">
      <c r="A277">
        <v>276</v>
      </c>
      <c r="B277" s="2">
        <v>44959.537488425929</v>
      </c>
      <c r="C277" s="2">
        <v>44959.540011574078</v>
      </c>
      <c r="D277" t="s">
        <v>39</v>
      </c>
      <c r="F277">
        <v>5</v>
      </c>
      <c r="G277">
        <v>5</v>
      </c>
      <c r="H277">
        <v>5</v>
      </c>
      <c r="I277">
        <v>4</v>
      </c>
      <c r="J277">
        <v>5</v>
      </c>
      <c r="K277">
        <v>6</v>
      </c>
      <c r="L277">
        <v>5</v>
      </c>
      <c r="M277">
        <v>6</v>
      </c>
      <c r="N277">
        <v>5</v>
      </c>
      <c r="O277">
        <v>6</v>
      </c>
      <c r="P277">
        <v>5</v>
      </c>
      <c r="Q277">
        <v>6</v>
      </c>
      <c r="R277">
        <v>5</v>
      </c>
      <c r="S277">
        <v>5</v>
      </c>
      <c r="T277">
        <v>6</v>
      </c>
      <c r="U277">
        <v>5</v>
      </c>
      <c r="V277">
        <v>5</v>
      </c>
      <c r="W277">
        <v>5</v>
      </c>
      <c r="X277">
        <v>6</v>
      </c>
      <c r="Y277">
        <v>5</v>
      </c>
      <c r="Z277">
        <v>5</v>
      </c>
      <c r="AA277">
        <v>5</v>
      </c>
      <c r="AB277">
        <v>6</v>
      </c>
      <c r="AC277">
        <v>5</v>
      </c>
      <c r="AD277">
        <v>5</v>
      </c>
      <c r="AE277" t="s">
        <v>93</v>
      </c>
      <c r="AF277" t="s">
        <v>40</v>
      </c>
      <c r="AG277" t="s">
        <v>57</v>
      </c>
      <c r="AH277" t="s">
        <v>42</v>
      </c>
      <c r="AI277" t="s">
        <v>68</v>
      </c>
      <c r="AJ277" t="s">
        <v>69</v>
      </c>
      <c r="AK277" t="s">
        <v>52</v>
      </c>
      <c r="AL277" t="s">
        <v>46</v>
      </c>
      <c r="AM277" t="s">
        <v>64</v>
      </c>
    </row>
    <row r="278" spans="1:39">
      <c r="A278">
        <v>277</v>
      </c>
      <c r="B278" s="2">
        <v>44959.57534722222</v>
      </c>
      <c r="C278" s="2">
        <v>44959.578148148146</v>
      </c>
      <c r="D278" t="s">
        <v>39</v>
      </c>
      <c r="F278">
        <v>6</v>
      </c>
      <c r="G278">
        <v>3</v>
      </c>
      <c r="H278">
        <v>6</v>
      </c>
      <c r="I278">
        <v>7</v>
      </c>
      <c r="J278">
        <v>5</v>
      </c>
      <c r="K278">
        <v>5</v>
      </c>
      <c r="L278">
        <v>5</v>
      </c>
      <c r="M278">
        <v>4</v>
      </c>
      <c r="N278">
        <v>5</v>
      </c>
      <c r="O278">
        <v>5</v>
      </c>
      <c r="P278">
        <v>3</v>
      </c>
      <c r="Q278">
        <v>5</v>
      </c>
      <c r="R278">
        <v>4</v>
      </c>
      <c r="S278">
        <v>5</v>
      </c>
      <c r="T278">
        <v>5</v>
      </c>
      <c r="U278">
        <v>6</v>
      </c>
      <c r="V278">
        <v>3</v>
      </c>
      <c r="W278">
        <v>3</v>
      </c>
      <c r="X278">
        <v>5</v>
      </c>
      <c r="Y278">
        <v>5</v>
      </c>
      <c r="Z278">
        <v>4</v>
      </c>
      <c r="AA278">
        <v>4</v>
      </c>
      <c r="AB278">
        <v>5</v>
      </c>
      <c r="AC278">
        <v>5</v>
      </c>
      <c r="AD278">
        <v>3</v>
      </c>
      <c r="AE278" t="s">
        <v>70</v>
      </c>
      <c r="AF278" t="s">
        <v>40</v>
      </c>
      <c r="AG278" t="s">
        <v>57</v>
      </c>
      <c r="AH278" t="s">
        <v>42</v>
      </c>
      <c r="AI278" t="s">
        <v>67</v>
      </c>
      <c r="AJ278" t="s">
        <v>44</v>
      </c>
      <c r="AK278" t="s">
        <v>52</v>
      </c>
      <c r="AL278" t="s">
        <v>50</v>
      </c>
      <c r="AM278" t="s">
        <v>47</v>
      </c>
    </row>
    <row r="279" spans="1:39">
      <c r="A279">
        <v>278</v>
      </c>
      <c r="B279" s="2">
        <v>44959.585335648146</v>
      </c>
      <c r="C279" s="2">
        <v>44959.589456018519</v>
      </c>
      <c r="D279" t="s">
        <v>39</v>
      </c>
      <c r="F279">
        <v>7</v>
      </c>
      <c r="G279">
        <v>6</v>
      </c>
      <c r="H279">
        <v>5</v>
      </c>
      <c r="I279">
        <v>5</v>
      </c>
      <c r="J279">
        <v>5</v>
      </c>
      <c r="K279">
        <v>4</v>
      </c>
      <c r="L279">
        <v>4</v>
      </c>
      <c r="M279">
        <v>4</v>
      </c>
      <c r="N279">
        <v>5</v>
      </c>
      <c r="O279">
        <v>3</v>
      </c>
      <c r="P279">
        <v>4</v>
      </c>
      <c r="Q279">
        <v>6</v>
      </c>
      <c r="R279">
        <v>6</v>
      </c>
      <c r="S279">
        <v>4</v>
      </c>
      <c r="T279">
        <v>5</v>
      </c>
      <c r="U279">
        <v>6</v>
      </c>
      <c r="V279">
        <v>5</v>
      </c>
      <c r="W279">
        <v>5</v>
      </c>
      <c r="X279">
        <v>6</v>
      </c>
      <c r="Y279">
        <v>5</v>
      </c>
      <c r="Z279">
        <v>6</v>
      </c>
      <c r="AA279">
        <v>4</v>
      </c>
      <c r="AB279">
        <v>7</v>
      </c>
      <c r="AC279">
        <v>7</v>
      </c>
      <c r="AD279">
        <v>3</v>
      </c>
      <c r="AE279" t="s">
        <v>70</v>
      </c>
      <c r="AF279" t="s">
        <v>40</v>
      </c>
      <c r="AG279" t="s">
        <v>41</v>
      </c>
      <c r="AH279" t="s">
        <v>66</v>
      </c>
      <c r="AI279" t="s">
        <v>77</v>
      </c>
      <c r="AJ279" t="s">
        <v>69</v>
      </c>
      <c r="AK279" t="s">
        <v>49</v>
      </c>
      <c r="AL279" t="s">
        <v>46</v>
      </c>
      <c r="AM279" t="s">
        <v>53</v>
      </c>
    </row>
    <row r="280" spans="1:39">
      <c r="A280">
        <v>279</v>
      </c>
      <c r="B280" s="2">
        <v>44959.598252314812</v>
      </c>
      <c r="C280" s="2">
        <v>44959.601585648146</v>
      </c>
      <c r="D280" t="s">
        <v>39</v>
      </c>
      <c r="F280">
        <v>7</v>
      </c>
      <c r="G280">
        <v>6</v>
      </c>
      <c r="H280">
        <v>6</v>
      </c>
      <c r="I280">
        <v>5</v>
      </c>
      <c r="J280">
        <v>6</v>
      </c>
      <c r="K280">
        <v>5</v>
      </c>
      <c r="L280">
        <v>6</v>
      </c>
      <c r="M280">
        <v>5</v>
      </c>
      <c r="N280">
        <v>6</v>
      </c>
      <c r="O280">
        <v>5</v>
      </c>
      <c r="P280">
        <v>5</v>
      </c>
      <c r="Q280">
        <v>6</v>
      </c>
      <c r="R280">
        <v>6</v>
      </c>
      <c r="S280">
        <v>5</v>
      </c>
      <c r="T280">
        <v>6</v>
      </c>
      <c r="U280">
        <v>5</v>
      </c>
      <c r="V280">
        <v>5</v>
      </c>
      <c r="W280">
        <v>6</v>
      </c>
      <c r="X280">
        <v>7</v>
      </c>
      <c r="Y280">
        <v>5</v>
      </c>
      <c r="Z280">
        <v>6</v>
      </c>
      <c r="AA280">
        <v>5</v>
      </c>
      <c r="AB280">
        <v>6</v>
      </c>
      <c r="AC280">
        <v>4</v>
      </c>
      <c r="AD280">
        <v>5</v>
      </c>
      <c r="AE280" t="s">
        <v>70</v>
      </c>
      <c r="AF280" t="s">
        <v>40</v>
      </c>
      <c r="AG280" t="s">
        <v>41</v>
      </c>
      <c r="AH280" t="s">
        <v>42</v>
      </c>
      <c r="AI280" t="s">
        <v>68</v>
      </c>
      <c r="AJ280" t="s">
        <v>61</v>
      </c>
      <c r="AK280" t="s">
        <v>45</v>
      </c>
      <c r="AL280" t="s">
        <v>50</v>
      </c>
      <c r="AM280" t="s">
        <v>62</v>
      </c>
    </row>
    <row r="281" spans="1:39">
      <c r="A281">
        <v>280</v>
      </c>
      <c r="B281" s="2">
        <v>44959.661527777775</v>
      </c>
      <c r="C281" s="2">
        <v>44959.662824074076</v>
      </c>
      <c r="D281" t="s">
        <v>39</v>
      </c>
      <c r="F281">
        <v>6</v>
      </c>
      <c r="G281">
        <v>5</v>
      </c>
      <c r="H281">
        <v>6</v>
      </c>
      <c r="I281">
        <v>6</v>
      </c>
      <c r="J281">
        <v>6</v>
      </c>
      <c r="K281">
        <v>7</v>
      </c>
      <c r="L281">
        <v>7</v>
      </c>
      <c r="M281">
        <v>7</v>
      </c>
      <c r="N281">
        <v>6</v>
      </c>
      <c r="O281">
        <v>7</v>
      </c>
      <c r="P281">
        <v>7</v>
      </c>
      <c r="Q281">
        <v>7</v>
      </c>
      <c r="R281">
        <v>6</v>
      </c>
      <c r="S281">
        <v>6</v>
      </c>
      <c r="T281">
        <v>5</v>
      </c>
      <c r="U281">
        <v>6</v>
      </c>
      <c r="V281">
        <v>5</v>
      </c>
      <c r="W281">
        <v>6</v>
      </c>
      <c r="X281">
        <v>6</v>
      </c>
      <c r="Y281">
        <v>6</v>
      </c>
      <c r="Z281">
        <v>6</v>
      </c>
      <c r="AA281">
        <v>5</v>
      </c>
      <c r="AB281">
        <v>6</v>
      </c>
      <c r="AC281">
        <v>7</v>
      </c>
      <c r="AD281">
        <v>6</v>
      </c>
      <c r="AE281" t="s">
        <v>70</v>
      </c>
      <c r="AF281" t="s">
        <v>40</v>
      </c>
      <c r="AG281" t="s">
        <v>57</v>
      </c>
      <c r="AH281" t="s">
        <v>74</v>
      </c>
      <c r="AI281" t="s">
        <v>43</v>
      </c>
      <c r="AJ281" t="s">
        <v>69</v>
      </c>
      <c r="AK281" t="s">
        <v>65</v>
      </c>
      <c r="AL281" t="s">
        <v>50</v>
      </c>
      <c r="AM281" t="s">
        <v>62</v>
      </c>
    </row>
    <row r="282" spans="1:39">
      <c r="A282">
        <v>281</v>
      </c>
      <c r="B282" s="2">
        <v>44959.738252314812</v>
      </c>
      <c r="C282" s="2">
        <v>44959.741030092591</v>
      </c>
      <c r="D282" t="s">
        <v>39</v>
      </c>
      <c r="F282">
        <v>7</v>
      </c>
      <c r="G282">
        <v>6</v>
      </c>
      <c r="H282">
        <v>6</v>
      </c>
      <c r="I282">
        <v>3</v>
      </c>
      <c r="J282">
        <v>6</v>
      </c>
      <c r="K282">
        <v>7</v>
      </c>
      <c r="L282">
        <v>5</v>
      </c>
      <c r="M282">
        <v>7</v>
      </c>
      <c r="N282">
        <v>6</v>
      </c>
      <c r="O282">
        <v>6</v>
      </c>
      <c r="P282">
        <v>7</v>
      </c>
      <c r="Q282">
        <v>6</v>
      </c>
      <c r="R282">
        <v>6</v>
      </c>
      <c r="S282">
        <v>6</v>
      </c>
      <c r="T282">
        <v>5</v>
      </c>
      <c r="U282">
        <v>7</v>
      </c>
      <c r="V282">
        <v>6</v>
      </c>
      <c r="W282">
        <v>6</v>
      </c>
      <c r="X282">
        <v>6</v>
      </c>
      <c r="Y282">
        <v>6</v>
      </c>
      <c r="Z282">
        <v>6</v>
      </c>
      <c r="AA282">
        <v>5</v>
      </c>
      <c r="AB282">
        <v>6</v>
      </c>
      <c r="AC282">
        <v>7</v>
      </c>
      <c r="AD282">
        <v>6</v>
      </c>
      <c r="AE282" t="s">
        <v>70</v>
      </c>
      <c r="AF282" t="s">
        <v>40</v>
      </c>
      <c r="AG282" t="s">
        <v>57</v>
      </c>
      <c r="AH282" t="s">
        <v>42</v>
      </c>
      <c r="AI282" t="s">
        <v>43</v>
      </c>
      <c r="AJ282" t="s">
        <v>56</v>
      </c>
      <c r="AK282" t="s">
        <v>49</v>
      </c>
      <c r="AL282" t="s">
        <v>50</v>
      </c>
      <c r="AM282" t="s">
        <v>53</v>
      </c>
    </row>
    <row r="283" spans="1:39">
      <c r="A283">
        <v>282</v>
      </c>
      <c r="B283" s="2">
        <v>44959.72625</v>
      </c>
      <c r="C283" s="2">
        <v>44959.824976851851</v>
      </c>
      <c r="D283" t="s">
        <v>39</v>
      </c>
      <c r="F283">
        <v>7</v>
      </c>
      <c r="G283">
        <v>6</v>
      </c>
      <c r="H283">
        <v>7</v>
      </c>
      <c r="I283">
        <v>6</v>
      </c>
      <c r="J283">
        <v>6</v>
      </c>
      <c r="K283">
        <v>6</v>
      </c>
      <c r="L283">
        <v>6</v>
      </c>
      <c r="M283">
        <v>6</v>
      </c>
      <c r="N283">
        <v>6</v>
      </c>
      <c r="O283">
        <v>6</v>
      </c>
      <c r="P283">
        <v>6</v>
      </c>
      <c r="Q283">
        <v>6</v>
      </c>
      <c r="R283">
        <v>7</v>
      </c>
      <c r="S283">
        <v>6</v>
      </c>
      <c r="T283">
        <v>5</v>
      </c>
      <c r="U283">
        <v>7</v>
      </c>
      <c r="V283">
        <v>6</v>
      </c>
      <c r="W283">
        <v>6</v>
      </c>
      <c r="X283">
        <v>6</v>
      </c>
      <c r="Y283">
        <v>6</v>
      </c>
      <c r="Z283">
        <v>6</v>
      </c>
      <c r="AA283">
        <v>6</v>
      </c>
      <c r="AB283">
        <v>6</v>
      </c>
      <c r="AC283">
        <v>7</v>
      </c>
      <c r="AD283">
        <v>6</v>
      </c>
      <c r="AE283" t="s">
        <v>70</v>
      </c>
      <c r="AF283" t="s">
        <v>40</v>
      </c>
      <c r="AG283" t="s">
        <v>57</v>
      </c>
      <c r="AH283" t="s">
        <v>42</v>
      </c>
      <c r="AI283" t="s">
        <v>43</v>
      </c>
      <c r="AJ283" t="s">
        <v>64</v>
      </c>
      <c r="AK283" t="s">
        <v>45</v>
      </c>
      <c r="AL283" t="s">
        <v>50</v>
      </c>
      <c r="AM283" t="s">
        <v>62</v>
      </c>
    </row>
    <row r="284" spans="1:39">
      <c r="A284">
        <v>283</v>
      </c>
      <c r="B284" s="2">
        <v>44959.952164351853</v>
      </c>
      <c r="C284" s="2">
        <v>44959.955925925926</v>
      </c>
      <c r="D284" t="s">
        <v>39</v>
      </c>
      <c r="F284">
        <v>5</v>
      </c>
      <c r="G284">
        <v>5</v>
      </c>
      <c r="H284">
        <v>5</v>
      </c>
      <c r="I284">
        <v>3</v>
      </c>
      <c r="J284">
        <v>5</v>
      </c>
      <c r="K284">
        <v>5</v>
      </c>
      <c r="L284">
        <v>5</v>
      </c>
      <c r="M284">
        <v>5</v>
      </c>
      <c r="N284">
        <v>5</v>
      </c>
      <c r="O284">
        <v>3</v>
      </c>
      <c r="Q284">
        <v>5</v>
      </c>
      <c r="R284">
        <v>3</v>
      </c>
      <c r="S284">
        <v>5</v>
      </c>
      <c r="T284">
        <v>6</v>
      </c>
      <c r="U284">
        <v>5</v>
      </c>
      <c r="V284">
        <v>2</v>
      </c>
      <c r="W284">
        <v>3</v>
      </c>
      <c r="X284">
        <v>5</v>
      </c>
      <c r="Y284">
        <v>3</v>
      </c>
      <c r="Z284">
        <v>6</v>
      </c>
      <c r="AA284">
        <v>5</v>
      </c>
      <c r="AB284">
        <v>3</v>
      </c>
      <c r="AC284">
        <v>2</v>
      </c>
      <c r="AD284">
        <v>2</v>
      </c>
      <c r="AE284" t="s">
        <v>70</v>
      </c>
      <c r="AF284" t="s">
        <v>63</v>
      </c>
      <c r="AG284" t="s">
        <v>57</v>
      </c>
      <c r="AH284" t="s">
        <v>42</v>
      </c>
      <c r="AI284" t="s">
        <v>43</v>
      </c>
      <c r="AJ284" t="s">
        <v>56</v>
      </c>
      <c r="AK284" t="s">
        <v>45</v>
      </c>
      <c r="AL284" t="s">
        <v>46</v>
      </c>
      <c r="AM284" t="s">
        <v>53</v>
      </c>
    </row>
    <row r="285" spans="1:39">
      <c r="A285">
        <v>284</v>
      </c>
      <c r="B285" s="2">
        <v>44960.085520833331</v>
      </c>
      <c r="C285" s="2">
        <v>44960.087442129632</v>
      </c>
      <c r="D285" t="s">
        <v>39</v>
      </c>
      <c r="F285">
        <v>7</v>
      </c>
      <c r="G285">
        <v>7</v>
      </c>
      <c r="H285">
        <v>7</v>
      </c>
      <c r="I285">
        <v>7</v>
      </c>
      <c r="J285">
        <v>7</v>
      </c>
      <c r="K285">
        <v>7</v>
      </c>
      <c r="L285">
        <v>7</v>
      </c>
      <c r="M285">
        <v>7</v>
      </c>
      <c r="N285">
        <v>7</v>
      </c>
      <c r="O285">
        <v>7</v>
      </c>
      <c r="P285">
        <v>7</v>
      </c>
      <c r="Q285">
        <v>7</v>
      </c>
      <c r="R285">
        <v>7</v>
      </c>
      <c r="S285">
        <v>7</v>
      </c>
      <c r="T285">
        <v>7</v>
      </c>
      <c r="U285">
        <v>7</v>
      </c>
      <c r="V285">
        <v>7</v>
      </c>
      <c r="W285">
        <v>7</v>
      </c>
      <c r="X285">
        <v>6</v>
      </c>
      <c r="Y285">
        <v>7</v>
      </c>
      <c r="Z285">
        <v>7</v>
      </c>
      <c r="AA285">
        <v>7</v>
      </c>
      <c r="AB285">
        <v>7</v>
      </c>
      <c r="AC285">
        <v>7</v>
      </c>
      <c r="AD285">
        <v>7</v>
      </c>
      <c r="AE285" t="s">
        <v>70</v>
      </c>
      <c r="AF285" t="s">
        <v>40</v>
      </c>
      <c r="AG285" t="s">
        <v>41</v>
      </c>
      <c r="AH285" t="s">
        <v>54</v>
      </c>
      <c r="AI285" t="s">
        <v>68</v>
      </c>
      <c r="AJ285" t="s">
        <v>44</v>
      </c>
      <c r="AK285" t="s">
        <v>45</v>
      </c>
      <c r="AL285" t="s">
        <v>50</v>
      </c>
      <c r="AM285" t="s">
        <v>53</v>
      </c>
    </row>
    <row r="286" spans="1:39">
      <c r="A286">
        <v>285</v>
      </c>
      <c r="B286" s="2">
        <v>44960.620775462965</v>
      </c>
      <c r="C286" s="2">
        <v>44960.624479166669</v>
      </c>
      <c r="D286" t="s">
        <v>39</v>
      </c>
      <c r="F286">
        <v>7</v>
      </c>
      <c r="G286">
        <v>6</v>
      </c>
      <c r="H286">
        <v>6</v>
      </c>
      <c r="I286">
        <v>5</v>
      </c>
      <c r="J286">
        <v>6</v>
      </c>
      <c r="K286">
        <v>7</v>
      </c>
      <c r="L286">
        <v>7</v>
      </c>
      <c r="M286">
        <v>7</v>
      </c>
      <c r="N286">
        <v>6</v>
      </c>
      <c r="O286">
        <v>6</v>
      </c>
      <c r="P286">
        <v>5</v>
      </c>
      <c r="Q286">
        <v>7</v>
      </c>
      <c r="R286">
        <v>7</v>
      </c>
      <c r="S286">
        <v>6</v>
      </c>
      <c r="T286">
        <v>6</v>
      </c>
      <c r="U286">
        <v>7</v>
      </c>
      <c r="V286">
        <v>6</v>
      </c>
      <c r="W286">
        <v>5</v>
      </c>
      <c r="X286">
        <v>5</v>
      </c>
      <c r="Y286">
        <v>7</v>
      </c>
      <c r="Z286">
        <v>7</v>
      </c>
      <c r="AA286">
        <v>7</v>
      </c>
      <c r="AB286">
        <v>7</v>
      </c>
      <c r="AC286">
        <v>7</v>
      </c>
      <c r="AD286">
        <v>6</v>
      </c>
      <c r="AE286" t="s">
        <v>70</v>
      </c>
      <c r="AF286" t="s">
        <v>40</v>
      </c>
      <c r="AG286" t="s">
        <v>41</v>
      </c>
      <c r="AH286" t="s">
        <v>42</v>
      </c>
      <c r="AI286" t="s">
        <v>43</v>
      </c>
      <c r="AJ286" t="s">
        <v>44</v>
      </c>
      <c r="AK286" t="s">
        <v>52</v>
      </c>
      <c r="AL286" t="s">
        <v>50</v>
      </c>
      <c r="AM286" t="s">
        <v>62</v>
      </c>
    </row>
    <row r="287" spans="1:39">
      <c r="A287">
        <v>286</v>
      </c>
      <c r="B287" s="2">
        <v>44961.423981481479</v>
      </c>
      <c r="C287" s="2">
        <v>44961.426747685182</v>
      </c>
      <c r="D287" t="s">
        <v>39</v>
      </c>
      <c r="F287">
        <v>6</v>
      </c>
      <c r="G287">
        <v>5</v>
      </c>
      <c r="H287">
        <v>5</v>
      </c>
      <c r="I287">
        <v>5</v>
      </c>
      <c r="J287">
        <v>6</v>
      </c>
      <c r="K287">
        <v>5</v>
      </c>
      <c r="L287">
        <v>5</v>
      </c>
      <c r="M287">
        <v>7</v>
      </c>
      <c r="N287">
        <v>6</v>
      </c>
      <c r="O287">
        <v>7</v>
      </c>
      <c r="P287">
        <v>6</v>
      </c>
      <c r="Q287">
        <v>7</v>
      </c>
      <c r="R287">
        <v>7</v>
      </c>
      <c r="S287">
        <v>7</v>
      </c>
      <c r="T287">
        <v>7</v>
      </c>
      <c r="U287">
        <v>7</v>
      </c>
      <c r="V287">
        <v>6</v>
      </c>
      <c r="W287">
        <v>6</v>
      </c>
      <c r="X287">
        <v>6</v>
      </c>
      <c r="Y287">
        <v>7</v>
      </c>
      <c r="Z287">
        <v>6</v>
      </c>
      <c r="AA287">
        <v>6</v>
      </c>
      <c r="AB287">
        <v>6</v>
      </c>
      <c r="AC287">
        <v>4</v>
      </c>
      <c r="AD287">
        <v>7</v>
      </c>
      <c r="AF287" t="s">
        <v>40</v>
      </c>
      <c r="AG287" t="s">
        <v>48</v>
      </c>
      <c r="AH287" t="s">
        <v>42</v>
      </c>
      <c r="AI287" t="s">
        <v>43</v>
      </c>
      <c r="AJ287" t="s">
        <v>44</v>
      </c>
      <c r="AK287" t="s">
        <v>52</v>
      </c>
      <c r="AL287" t="s">
        <v>50</v>
      </c>
      <c r="AM287" t="s">
        <v>53</v>
      </c>
    </row>
    <row r="288" spans="1:39">
      <c r="A288">
        <v>287</v>
      </c>
      <c r="B288" s="2">
        <v>44961.452696759261</v>
      </c>
      <c r="C288" s="2">
        <v>44961.454583333332</v>
      </c>
      <c r="D288" t="s">
        <v>39</v>
      </c>
      <c r="F288">
        <v>7</v>
      </c>
      <c r="G288">
        <v>6</v>
      </c>
      <c r="H288">
        <v>7</v>
      </c>
      <c r="I288">
        <v>5</v>
      </c>
      <c r="J288">
        <v>6</v>
      </c>
      <c r="K288">
        <v>7</v>
      </c>
      <c r="L288">
        <v>7</v>
      </c>
      <c r="M288">
        <v>7</v>
      </c>
      <c r="N288">
        <v>6</v>
      </c>
      <c r="O288">
        <v>6</v>
      </c>
      <c r="P288">
        <v>6</v>
      </c>
      <c r="Q288">
        <v>7</v>
      </c>
      <c r="R288">
        <v>7</v>
      </c>
      <c r="S288">
        <v>6</v>
      </c>
      <c r="T288">
        <v>6</v>
      </c>
      <c r="U288">
        <v>7</v>
      </c>
      <c r="V288">
        <v>6</v>
      </c>
      <c r="W288">
        <v>6</v>
      </c>
      <c r="X288">
        <v>7</v>
      </c>
      <c r="Y288">
        <v>6</v>
      </c>
      <c r="Z288">
        <v>7</v>
      </c>
      <c r="AA288">
        <v>7</v>
      </c>
      <c r="AB288">
        <v>7</v>
      </c>
      <c r="AC288">
        <v>7</v>
      </c>
      <c r="AD288">
        <v>6</v>
      </c>
      <c r="AE288" t="s">
        <v>70</v>
      </c>
      <c r="AF288" t="s">
        <v>40</v>
      </c>
      <c r="AG288" t="s">
        <v>48</v>
      </c>
      <c r="AH288" t="s">
        <v>42</v>
      </c>
      <c r="AI288" t="s">
        <v>43</v>
      </c>
      <c r="AJ288" t="s">
        <v>44</v>
      </c>
      <c r="AK288" t="s">
        <v>52</v>
      </c>
      <c r="AL288" t="s">
        <v>50</v>
      </c>
      <c r="AM288" t="s">
        <v>59</v>
      </c>
    </row>
    <row r="289" spans="1:39">
      <c r="A289">
        <v>288</v>
      </c>
      <c r="B289" s="2">
        <v>44961.992407407408</v>
      </c>
      <c r="C289" s="2">
        <v>44961.997141203705</v>
      </c>
      <c r="D289" t="s">
        <v>39</v>
      </c>
      <c r="F289">
        <v>6</v>
      </c>
      <c r="G289">
        <v>6</v>
      </c>
      <c r="H289">
        <v>6</v>
      </c>
      <c r="I289">
        <v>6</v>
      </c>
      <c r="J289">
        <v>6</v>
      </c>
      <c r="K289">
        <v>6</v>
      </c>
      <c r="L289">
        <v>6</v>
      </c>
      <c r="M289">
        <v>6</v>
      </c>
      <c r="N289">
        <v>6</v>
      </c>
      <c r="O289">
        <v>6</v>
      </c>
      <c r="P289">
        <v>6</v>
      </c>
      <c r="Q289">
        <v>6</v>
      </c>
      <c r="R289">
        <v>6</v>
      </c>
      <c r="S289">
        <v>6</v>
      </c>
      <c r="T289">
        <v>6</v>
      </c>
      <c r="U289">
        <v>6</v>
      </c>
      <c r="V289">
        <v>6</v>
      </c>
      <c r="W289">
        <v>6</v>
      </c>
      <c r="X289">
        <v>6</v>
      </c>
      <c r="Y289">
        <v>6</v>
      </c>
      <c r="Z289">
        <v>6</v>
      </c>
      <c r="AA289">
        <v>6</v>
      </c>
      <c r="AB289">
        <v>6</v>
      </c>
      <c r="AC289">
        <v>6</v>
      </c>
      <c r="AD289">
        <v>6</v>
      </c>
      <c r="AE289" t="s">
        <v>93</v>
      </c>
      <c r="AF289" t="s">
        <v>63</v>
      </c>
      <c r="AG289" t="s">
        <v>57</v>
      </c>
      <c r="AH289" t="s">
        <v>54</v>
      </c>
      <c r="AI289" t="s">
        <v>68</v>
      </c>
      <c r="AJ289" t="s">
        <v>61</v>
      </c>
      <c r="AK289" t="s">
        <v>52</v>
      </c>
      <c r="AL289" t="s">
        <v>85</v>
      </c>
      <c r="AM289" t="s">
        <v>62</v>
      </c>
    </row>
    <row r="290" spans="1:39">
      <c r="A290">
        <v>289</v>
      </c>
      <c r="B290" s="2">
        <v>44962.536574074074</v>
      </c>
      <c r="C290" s="2">
        <v>44962.539594907408</v>
      </c>
      <c r="D290" t="s">
        <v>39</v>
      </c>
      <c r="F290">
        <v>5</v>
      </c>
      <c r="G290">
        <v>6</v>
      </c>
      <c r="H290">
        <v>6</v>
      </c>
      <c r="I290">
        <v>6</v>
      </c>
      <c r="J290">
        <v>5</v>
      </c>
      <c r="K290">
        <v>5</v>
      </c>
      <c r="L290">
        <v>5</v>
      </c>
      <c r="M290">
        <v>5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6</v>
      </c>
      <c r="T290">
        <v>6</v>
      </c>
      <c r="U290">
        <v>7</v>
      </c>
      <c r="V290">
        <v>5</v>
      </c>
      <c r="W290">
        <v>6</v>
      </c>
      <c r="X290">
        <v>6</v>
      </c>
      <c r="Y290">
        <v>5</v>
      </c>
      <c r="Z290">
        <v>6</v>
      </c>
      <c r="AA290">
        <v>6</v>
      </c>
      <c r="AB290">
        <v>6</v>
      </c>
      <c r="AC290">
        <v>5</v>
      </c>
      <c r="AD290">
        <v>6</v>
      </c>
      <c r="AE290" t="s">
        <v>70</v>
      </c>
      <c r="AF290" t="s">
        <v>40</v>
      </c>
      <c r="AG290" t="s">
        <v>57</v>
      </c>
      <c r="AH290" t="s">
        <v>42</v>
      </c>
      <c r="AI290" t="s">
        <v>43</v>
      </c>
      <c r="AJ290" t="s">
        <v>44</v>
      </c>
      <c r="AK290" t="s">
        <v>52</v>
      </c>
      <c r="AL290" t="s">
        <v>85</v>
      </c>
      <c r="AM290" t="s">
        <v>53</v>
      </c>
    </row>
    <row r="291" spans="1:39">
      <c r="A291">
        <v>290</v>
      </c>
      <c r="B291" s="2">
        <v>44962.842245370368</v>
      </c>
      <c r="C291" s="2">
        <v>44962.846597222226</v>
      </c>
      <c r="D291" t="s">
        <v>39</v>
      </c>
      <c r="F291">
        <v>7</v>
      </c>
      <c r="G291">
        <v>4</v>
      </c>
      <c r="H291">
        <v>6</v>
      </c>
      <c r="I291">
        <v>5</v>
      </c>
      <c r="J291">
        <v>7</v>
      </c>
      <c r="K291">
        <v>6</v>
      </c>
      <c r="L291">
        <v>7</v>
      </c>
      <c r="M291">
        <v>6</v>
      </c>
      <c r="N291">
        <v>7</v>
      </c>
      <c r="O291">
        <v>5</v>
      </c>
      <c r="P291">
        <v>7</v>
      </c>
      <c r="Q291">
        <v>7</v>
      </c>
      <c r="R291">
        <v>6</v>
      </c>
      <c r="S291">
        <v>7</v>
      </c>
      <c r="T291">
        <v>7</v>
      </c>
      <c r="U291">
        <v>7</v>
      </c>
      <c r="V291">
        <v>6</v>
      </c>
      <c r="W291">
        <v>6</v>
      </c>
      <c r="X291">
        <v>6</v>
      </c>
      <c r="Y291">
        <v>7</v>
      </c>
      <c r="Z291">
        <v>7</v>
      </c>
      <c r="AA291">
        <v>7</v>
      </c>
      <c r="AB291">
        <v>7</v>
      </c>
      <c r="AC291">
        <v>7</v>
      </c>
      <c r="AD291">
        <v>6</v>
      </c>
      <c r="AE291" t="s">
        <v>70</v>
      </c>
      <c r="AF291" t="s">
        <v>40</v>
      </c>
      <c r="AG291" t="s">
        <v>41</v>
      </c>
      <c r="AH291" t="s">
        <v>42</v>
      </c>
      <c r="AI291" t="s">
        <v>43</v>
      </c>
      <c r="AJ291" t="s">
        <v>56</v>
      </c>
      <c r="AK291" t="s">
        <v>45</v>
      </c>
      <c r="AL291" t="s">
        <v>50</v>
      </c>
      <c r="AM291" t="s">
        <v>62</v>
      </c>
    </row>
    <row r="292" spans="1:39">
      <c r="A292">
        <v>291</v>
      </c>
      <c r="B292" s="2">
        <v>44962.855810185189</v>
      </c>
      <c r="C292" s="2">
        <v>44962.859189814815</v>
      </c>
      <c r="D292" t="s">
        <v>39</v>
      </c>
      <c r="F292">
        <v>7</v>
      </c>
      <c r="G292">
        <v>7</v>
      </c>
      <c r="H292">
        <v>5</v>
      </c>
      <c r="I292">
        <v>6</v>
      </c>
      <c r="J292">
        <v>4</v>
      </c>
      <c r="K292">
        <v>5</v>
      </c>
      <c r="L292">
        <v>4</v>
      </c>
      <c r="M292">
        <v>5</v>
      </c>
      <c r="N292">
        <v>4</v>
      </c>
      <c r="O292">
        <v>5</v>
      </c>
      <c r="P292">
        <v>5</v>
      </c>
      <c r="Q292">
        <v>5</v>
      </c>
      <c r="R292">
        <v>6</v>
      </c>
      <c r="S292">
        <v>6</v>
      </c>
      <c r="T292">
        <v>5</v>
      </c>
      <c r="U292">
        <v>4</v>
      </c>
      <c r="V292">
        <v>6</v>
      </c>
      <c r="W292">
        <v>5</v>
      </c>
      <c r="X292">
        <v>7</v>
      </c>
      <c r="Y292">
        <v>6</v>
      </c>
      <c r="Z292">
        <v>7</v>
      </c>
      <c r="AA292">
        <v>6</v>
      </c>
      <c r="AB292">
        <v>7</v>
      </c>
      <c r="AC292">
        <v>6</v>
      </c>
      <c r="AD292">
        <v>5</v>
      </c>
      <c r="AE292" t="s">
        <v>70</v>
      </c>
      <c r="AF292" t="s">
        <v>40</v>
      </c>
      <c r="AG292" t="s">
        <v>48</v>
      </c>
      <c r="AH292" t="s">
        <v>42</v>
      </c>
      <c r="AI292" t="s">
        <v>43</v>
      </c>
      <c r="AJ292" t="s">
        <v>69</v>
      </c>
      <c r="AK292" t="s">
        <v>52</v>
      </c>
      <c r="AL292" t="s">
        <v>85</v>
      </c>
      <c r="AM292" t="s">
        <v>62</v>
      </c>
    </row>
    <row r="293" spans="1:39">
      <c r="A293">
        <v>292</v>
      </c>
      <c r="B293" s="2">
        <v>44963.454016203701</v>
      </c>
      <c r="C293" s="2">
        <v>44963.458703703705</v>
      </c>
      <c r="D293" t="s">
        <v>39</v>
      </c>
      <c r="F293">
        <v>5</v>
      </c>
      <c r="G293">
        <v>3</v>
      </c>
      <c r="H293">
        <v>6</v>
      </c>
      <c r="I293">
        <v>6</v>
      </c>
      <c r="J293">
        <v>6</v>
      </c>
      <c r="K293">
        <v>6</v>
      </c>
      <c r="L293">
        <v>6</v>
      </c>
      <c r="M293">
        <v>6</v>
      </c>
      <c r="N293">
        <v>6</v>
      </c>
      <c r="O293">
        <v>6</v>
      </c>
      <c r="P293">
        <v>4</v>
      </c>
      <c r="Q293">
        <v>6</v>
      </c>
      <c r="R293">
        <v>5</v>
      </c>
      <c r="S293">
        <v>6</v>
      </c>
      <c r="T293">
        <v>5</v>
      </c>
      <c r="U293">
        <v>5</v>
      </c>
      <c r="V293">
        <v>6</v>
      </c>
      <c r="W293">
        <v>5</v>
      </c>
      <c r="X293">
        <v>6</v>
      </c>
      <c r="Y293">
        <v>6</v>
      </c>
      <c r="Z293">
        <v>4</v>
      </c>
      <c r="AA293">
        <v>5</v>
      </c>
      <c r="AB293">
        <v>6</v>
      </c>
      <c r="AC293">
        <v>6</v>
      </c>
      <c r="AD293">
        <v>5</v>
      </c>
      <c r="AE293" t="s">
        <v>70</v>
      </c>
      <c r="AF293" t="s">
        <v>63</v>
      </c>
      <c r="AG293" t="s">
        <v>48</v>
      </c>
      <c r="AH293" t="s">
        <v>42</v>
      </c>
      <c r="AI293" t="s">
        <v>43</v>
      </c>
      <c r="AJ293" t="s">
        <v>69</v>
      </c>
      <c r="AK293" t="s">
        <v>45</v>
      </c>
      <c r="AL293" t="s">
        <v>50</v>
      </c>
      <c r="AM293" t="s">
        <v>53</v>
      </c>
    </row>
    <row r="294" spans="1:39">
      <c r="A294">
        <v>293</v>
      </c>
      <c r="B294" s="2">
        <v>44978.49150462963</v>
      </c>
      <c r="C294" s="2">
        <v>44978.493171296293</v>
      </c>
      <c r="D294" t="s">
        <v>39</v>
      </c>
      <c r="F294">
        <v>7</v>
      </c>
      <c r="G294">
        <v>5</v>
      </c>
      <c r="H294">
        <v>6</v>
      </c>
      <c r="I294">
        <v>6</v>
      </c>
      <c r="J294">
        <v>5</v>
      </c>
      <c r="K294">
        <v>6</v>
      </c>
      <c r="L294">
        <v>6</v>
      </c>
      <c r="M294">
        <v>6</v>
      </c>
      <c r="N294">
        <v>6</v>
      </c>
      <c r="O294">
        <v>5</v>
      </c>
      <c r="P294">
        <v>6</v>
      </c>
      <c r="Q294">
        <v>7</v>
      </c>
      <c r="R294">
        <v>7</v>
      </c>
      <c r="S294">
        <v>6</v>
      </c>
      <c r="T294">
        <v>3</v>
      </c>
      <c r="U294">
        <v>6</v>
      </c>
      <c r="V294">
        <v>5</v>
      </c>
      <c r="W294">
        <v>6</v>
      </c>
      <c r="X294">
        <v>6</v>
      </c>
      <c r="Y294">
        <v>5</v>
      </c>
      <c r="Z294">
        <v>5</v>
      </c>
      <c r="AA294">
        <v>6</v>
      </c>
      <c r="AB294">
        <v>6</v>
      </c>
      <c r="AC294">
        <v>6</v>
      </c>
      <c r="AD294">
        <v>5</v>
      </c>
      <c r="AE294" t="s">
        <v>70</v>
      </c>
      <c r="AF294" t="s">
        <v>40</v>
      </c>
      <c r="AG294" t="s">
        <v>57</v>
      </c>
      <c r="AH294" t="s">
        <v>42</v>
      </c>
      <c r="AI294" t="s">
        <v>43</v>
      </c>
      <c r="AJ294" t="s">
        <v>56</v>
      </c>
      <c r="AK294" t="s">
        <v>52</v>
      </c>
      <c r="AL294" t="s">
        <v>50</v>
      </c>
      <c r="AM294" t="s">
        <v>62</v>
      </c>
    </row>
    <row r="295" spans="1:39">
      <c r="A295">
        <v>294</v>
      </c>
      <c r="B295" s="2">
        <v>44980.630706018521</v>
      </c>
      <c r="C295" s="2">
        <v>44980.632789351854</v>
      </c>
      <c r="D295" t="s">
        <v>39</v>
      </c>
      <c r="F295">
        <v>6</v>
      </c>
      <c r="G295">
        <v>5</v>
      </c>
      <c r="H295">
        <v>7</v>
      </c>
      <c r="I295">
        <v>5</v>
      </c>
      <c r="J295">
        <v>6</v>
      </c>
      <c r="K295">
        <v>6</v>
      </c>
      <c r="L295">
        <v>7</v>
      </c>
      <c r="M295">
        <v>6</v>
      </c>
      <c r="N295">
        <v>6</v>
      </c>
      <c r="O295">
        <v>6</v>
      </c>
      <c r="P295">
        <v>6</v>
      </c>
      <c r="Q295">
        <v>6</v>
      </c>
      <c r="R295">
        <v>5</v>
      </c>
      <c r="S295">
        <v>6</v>
      </c>
      <c r="T295">
        <v>5</v>
      </c>
      <c r="U295">
        <v>6</v>
      </c>
      <c r="V295">
        <v>6</v>
      </c>
      <c r="W295">
        <v>6</v>
      </c>
      <c r="X295">
        <v>5</v>
      </c>
      <c r="Y295">
        <v>5</v>
      </c>
      <c r="Z295">
        <v>4</v>
      </c>
      <c r="AA295">
        <v>4</v>
      </c>
      <c r="AB295">
        <v>6</v>
      </c>
      <c r="AC295">
        <v>6</v>
      </c>
      <c r="AD295">
        <v>5</v>
      </c>
      <c r="AE295" t="s">
        <v>70</v>
      </c>
      <c r="AF295" t="s">
        <v>63</v>
      </c>
      <c r="AG295" t="s">
        <v>48</v>
      </c>
      <c r="AH295" t="s">
        <v>42</v>
      </c>
      <c r="AI295" t="s">
        <v>43</v>
      </c>
      <c r="AJ295" t="s">
        <v>44</v>
      </c>
      <c r="AK295" t="s">
        <v>52</v>
      </c>
      <c r="AL295" t="s">
        <v>50</v>
      </c>
      <c r="AM295" t="s">
        <v>47</v>
      </c>
    </row>
    <row r="296" spans="1:39">
      <c r="A296">
        <v>295</v>
      </c>
      <c r="B296" s="2">
        <v>44985.501226851855</v>
      </c>
      <c r="C296" s="2">
        <v>44985.525810185187</v>
      </c>
      <c r="D296" t="s">
        <v>39</v>
      </c>
      <c r="F296">
        <v>6</v>
      </c>
      <c r="G296">
        <v>6</v>
      </c>
      <c r="H296">
        <v>6</v>
      </c>
      <c r="I296">
        <v>5</v>
      </c>
      <c r="J296">
        <v>5</v>
      </c>
      <c r="K296">
        <v>5</v>
      </c>
      <c r="L296">
        <v>5</v>
      </c>
      <c r="M296">
        <v>5</v>
      </c>
      <c r="N296">
        <v>5</v>
      </c>
      <c r="O296">
        <v>5</v>
      </c>
      <c r="P296">
        <v>5</v>
      </c>
      <c r="Q296">
        <v>5</v>
      </c>
      <c r="R296">
        <v>5</v>
      </c>
      <c r="S296">
        <v>4</v>
      </c>
      <c r="T296">
        <v>4</v>
      </c>
      <c r="U296">
        <v>4</v>
      </c>
      <c r="V296">
        <v>4</v>
      </c>
      <c r="W296">
        <v>4</v>
      </c>
      <c r="X296">
        <v>3</v>
      </c>
      <c r="Y296">
        <v>6</v>
      </c>
      <c r="Z296">
        <v>3</v>
      </c>
      <c r="AA296">
        <v>3</v>
      </c>
      <c r="AB296">
        <v>3</v>
      </c>
      <c r="AC296">
        <v>6</v>
      </c>
      <c r="AD296">
        <v>3</v>
      </c>
      <c r="AE296" t="s">
        <v>81</v>
      </c>
      <c r="AF296" t="s">
        <v>40</v>
      </c>
      <c r="AG296" t="s">
        <v>57</v>
      </c>
      <c r="AH296" t="s">
        <v>54</v>
      </c>
      <c r="AI296" t="s">
        <v>43</v>
      </c>
      <c r="AJ296" t="s">
        <v>73</v>
      </c>
      <c r="AK296" t="s">
        <v>52</v>
      </c>
      <c r="AL296" t="s">
        <v>85</v>
      </c>
      <c r="AM296" t="s">
        <v>51</v>
      </c>
    </row>
    <row r="297" spans="1:39">
      <c r="A297">
        <v>296</v>
      </c>
      <c r="B297" s="2">
        <v>44988.714259259257</v>
      </c>
      <c r="C297" s="2">
        <v>44988.717129629629</v>
      </c>
      <c r="D297" t="s">
        <v>39</v>
      </c>
      <c r="F297">
        <v>7</v>
      </c>
      <c r="G297">
        <v>7</v>
      </c>
      <c r="H297">
        <v>7</v>
      </c>
      <c r="I297">
        <v>6</v>
      </c>
      <c r="J297">
        <v>6</v>
      </c>
      <c r="K297">
        <v>7</v>
      </c>
      <c r="L297">
        <v>7</v>
      </c>
      <c r="M297">
        <v>7</v>
      </c>
      <c r="N297">
        <v>7</v>
      </c>
      <c r="O297">
        <v>7</v>
      </c>
      <c r="P297">
        <v>7</v>
      </c>
      <c r="Q297">
        <v>7</v>
      </c>
      <c r="R297">
        <v>7</v>
      </c>
      <c r="S297">
        <v>7</v>
      </c>
      <c r="T297">
        <v>7</v>
      </c>
      <c r="U297">
        <v>7</v>
      </c>
      <c r="V297">
        <v>7</v>
      </c>
      <c r="W297">
        <v>7</v>
      </c>
      <c r="X297">
        <v>7</v>
      </c>
      <c r="Y297">
        <v>7</v>
      </c>
      <c r="Z297">
        <v>7</v>
      </c>
      <c r="AA297">
        <v>7</v>
      </c>
      <c r="AB297">
        <v>7</v>
      </c>
      <c r="AC297">
        <v>7</v>
      </c>
      <c r="AD297">
        <v>7</v>
      </c>
      <c r="AE297" t="s">
        <v>70</v>
      </c>
      <c r="AF297" t="s">
        <v>63</v>
      </c>
      <c r="AG297" t="s">
        <v>57</v>
      </c>
      <c r="AH297" t="s">
        <v>42</v>
      </c>
      <c r="AI297" t="s">
        <v>78</v>
      </c>
      <c r="AJ297" t="s">
        <v>56</v>
      </c>
      <c r="AK297" t="s">
        <v>52</v>
      </c>
      <c r="AL297" t="s">
        <v>46</v>
      </c>
      <c r="AM297" t="s">
        <v>62</v>
      </c>
    </row>
    <row r="298" spans="1:39">
      <c r="A298">
        <v>297</v>
      </c>
      <c r="B298" s="2">
        <v>44998.807326388887</v>
      </c>
      <c r="C298" s="2">
        <v>44998.816736111112</v>
      </c>
      <c r="D298" t="s">
        <v>39</v>
      </c>
      <c r="F298">
        <v>6</v>
      </c>
      <c r="G298">
        <v>6</v>
      </c>
      <c r="H298">
        <v>7</v>
      </c>
      <c r="I298">
        <v>6</v>
      </c>
      <c r="J298">
        <v>4</v>
      </c>
      <c r="K298">
        <v>7</v>
      </c>
      <c r="L298">
        <v>6</v>
      </c>
      <c r="M298">
        <v>7</v>
      </c>
      <c r="N298">
        <v>4</v>
      </c>
      <c r="O298">
        <v>6</v>
      </c>
      <c r="P298">
        <v>7</v>
      </c>
      <c r="Q298">
        <v>7</v>
      </c>
      <c r="R298">
        <v>5</v>
      </c>
      <c r="S298">
        <v>4</v>
      </c>
      <c r="T298">
        <v>3</v>
      </c>
      <c r="U298">
        <v>5</v>
      </c>
      <c r="V298">
        <v>3</v>
      </c>
      <c r="W298">
        <v>6</v>
      </c>
      <c r="X298">
        <v>7</v>
      </c>
      <c r="Y298">
        <v>7</v>
      </c>
      <c r="Z298">
        <v>6</v>
      </c>
      <c r="AA298">
        <v>7</v>
      </c>
      <c r="AB298">
        <v>7</v>
      </c>
      <c r="AC298">
        <v>5</v>
      </c>
      <c r="AD298">
        <v>6</v>
      </c>
      <c r="AE298" t="s">
        <v>70</v>
      </c>
      <c r="AF298" t="s">
        <v>40</v>
      </c>
      <c r="AG298" t="s">
        <v>57</v>
      </c>
      <c r="AH298" t="s">
        <v>42</v>
      </c>
      <c r="AI298" t="s">
        <v>43</v>
      </c>
      <c r="AJ298" t="s">
        <v>44</v>
      </c>
      <c r="AK298" t="s">
        <v>52</v>
      </c>
      <c r="AL298" t="s">
        <v>50</v>
      </c>
      <c r="AM298" t="s">
        <v>47</v>
      </c>
    </row>
    <row r="299" spans="1:39">
      <c r="A299">
        <v>298</v>
      </c>
      <c r="B299" s="2">
        <v>44999.963553240741</v>
      </c>
      <c r="C299" s="2">
        <v>44999.980925925927</v>
      </c>
      <c r="D299" t="s">
        <v>39</v>
      </c>
      <c r="F299">
        <v>3</v>
      </c>
      <c r="G299">
        <v>5</v>
      </c>
      <c r="H299">
        <v>6</v>
      </c>
      <c r="I299">
        <v>4</v>
      </c>
      <c r="J299">
        <v>4</v>
      </c>
      <c r="K299">
        <v>5</v>
      </c>
      <c r="L299">
        <v>6</v>
      </c>
      <c r="M299">
        <v>5</v>
      </c>
      <c r="N299">
        <v>4</v>
      </c>
      <c r="O299">
        <v>6</v>
      </c>
      <c r="P299">
        <v>3</v>
      </c>
      <c r="Q299">
        <v>4</v>
      </c>
      <c r="R299">
        <v>5</v>
      </c>
      <c r="S299">
        <v>5</v>
      </c>
      <c r="T299">
        <v>5</v>
      </c>
      <c r="U299">
        <v>6</v>
      </c>
      <c r="V299">
        <v>5</v>
      </c>
      <c r="W299">
        <v>4</v>
      </c>
      <c r="X299">
        <v>5</v>
      </c>
      <c r="Y299">
        <v>5</v>
      </c>
      <c r="Z299">
        <v>3</v>
      </c>
      <c r="AA299">
        <v>4</v>
      </c>
      <c r="AB299">
        <v>6</v>
      </c>
      <c r="AC299">
        <v>5</v>
      </c>
      <c r="AD299">
        <v>5</v>
      </c>
      <c r="AE299" t="s">
        <v>70</v>
      </c>
      <c r="AF299" t="s">
        <v>40</v>
      </c>
      <c r="AG299" t="s">
        <v>46</v>
      </c>
      <c r="AH299" t="s">
        <v>42</v>
      </c>
      <c r="AI299" t="s">
        <v>78</v>
      </c>
      <c r="AJ299" t="s">
        <v>56</v>
      </c>
      <c r="AK299" t="s">
        <v>52</v>
      </c>
      <c r="AL299" t="s">
        <v>46</v>
      </c>
      <c r="AM299" t="s">
        <v>62</v>
      </c>
    </row>
    <row r="300" spans="1:39">
      <c r="A300">
        <v>299</v>
      </c>
      <c r="B300" s="2">
        <v>45006.64943287037</v>
      </c>
      <c r="C300" s="2">
        <v>45006.653310185182</v>
      </c>
      <c r="D300" t="s">
        <v>39</v>
      </c>
      <c r="F300">
        <v>6</v>
      </c>
      <c r="G300">
        <v>6</v>
      </c>
      <c r="H300">
        <v>6</v>
      </c>
      <c r="I300">
        <v>6</v>
      </c>
      <c r="K300">
        <v>6</v>
      </c>
      <c r="L300">
        <v>6</v>
      </c>
      <c r="M300">
        <v>6</v>
      </c>
      <c r="N300">
        <v>6</v>
      </c>
      <c r="O300">
        <v>6</v>
      </c>
      <c r="P300">
        <v>6</v>
      </c>
      <c r="Q300">
        <v>6</v>
      </c>
      <c r="R300">
        <v>6</v>
      </c>
      <c r="S300">
        <v>6</v>
      </c>
      <c r="T300">
        <v>6</v>
      </c>
      <c r="U300">
        <v>6</v>
      </c>
      <c r="V300">
        <v>6</v>
      </c>
      <c r="W300">
        <v>6</v>
      </c>
      <c r="X300">
        <v>6</v>
      </c>
      <c r="Y300">
        <v>5</v>
      </c>
      <c r="Z300">
        <v>6</v>
      </c>
      <c r="AA300">
        <v>6</v>
      </c>
      <c r="AB300">
        <v>6</v>
      </c>
      <c r="AC300">
        <v>5</v>
      </c>
      <c r="AD300">
        <v>6</v>
      </c>
      <c r="AE300" t="s">
        <v>93</v>
      </c>
      <c r="AF300" t="s">
        <v>40</v>
      </c>
      <c r="AG300" t="s">
        <v>41</v>
      </c>
      <c r="AH300" t="s">
        <v>42</v>
      </c>
      <c r="AI300" t="s">
        <v>43</v>
      </c>
      <c r="AJ300" t="s">
        <v>69</v>
      </c>
      <c r="AK300" t="s">
        <v>52</v>
      </c>
      <c r="AL300" t="s">
        <v>50</v>
      </c>
      <c r="AM300" t="s">
        <v>62</v>
      </c>
    </row>
    <row r="301" spans="1:39">
      <c r="A301">
        <v>300</v>
      </c>
      <c r="B301" s="2">
        <v>45006.651284722226</v>
      </c>
      <c r="C301" s="2">
        <v>45006.653622685182</v>
      </c>
      <c r="D301" t="s">
        <v>39</v>
      </c>
      <c r="F301">
        <v>5</v>
      </c>
      <c r="G301">
        <v>6</v>
      </c>
      <c r="H301">
        <v>6</v>
      </c>
      <c r="I301">
        <v>6</v>
      </c>
      <c r="J301">
        <v>6</v>
      </c>
      <c r="K301">
        <v>6</v>
      </c>
      <c r="L301">
        <v>5</v>
      </c>
      <c r="M301">
        <v>5</v>
      </c>
      <c r="N301">
        <v>5</v>
      </c>
      <c r="O301">
        <v>5</v>
      </c>
      <c r="P301">
        <v>5</v>
      </c>
      <c r="Q301">
        <v>4</v>
      </c>
      <c r="R301">
        <v>4</v>
      </c>
      <c r="S301">
        <v>5</v>
      </c>
      <c r="T301">
        <v>6</v>
      </c>
      <c r="U301">
        <v>6</v>
      </c>
      <c r="V301">
        <v>6</v>
      </c>
      <c r="W301">
        <v>5</v>
      </c>
      <c r="X301">
        <v>5</v>
      </c>
      <c r="Y301">
        <v>4</v>
      </c>
      <c r="Z301">
        <v>6</v>
      </c>
      <c r="AA301">
        <v>5</v>
      </c>
      <c r="AB301">
        <v>6</v>
      </c>
      <c r="AC301">
        <v>5</v>
      </c>
      <c r="AD301">
        <v>6</v>
      </c>
      <c r="AE301" t="s">
        <v>70</v>
      </c>
      <c r="AF301" t="s">
        <v>40</v>
      </c>
      <c r="AG301" t="s">
        <v>41</v>
      </c>
      <c r="AH301" t="s">
        <v>42</v>
      </c>
      <c r="AI301" t="s">
        <v>43</v>
      </c>
      <c r="AJ301" t="s">
        <v>44</v>
      </c>
      <c r="AK301" t="s">
        <v>52</v>
      </c>
      <c r="AL301" t="s">
        <v>50</v>
      </c>
      <c r="AM301" t="s">
        <v>53</v>
      </c>
    </row>
    <row r="302" spans="1:39">
      <c r="A302">
        <v>301</v>
      </c>
      <c r="B302" s="2">
        <v>45006.850590277776</v>
      </c>
      <c r="C302" s="2">
        <v>45006.860196759262</v>
      </c>
      <c r="D302" t="s">
        <v>39</v>
      </c>
      <c r="F302">
        <v>7</v>
      </c>
      <c r="G302">
        <v>4</v>
      </c>
      <c r="H302">
        <v>6</v>
      </c>
      <c r="I302">
        <v>4</v>
      </c>
      <c r="J302">
        <v>2</v>
      </c>
      <c r="K302">
        <v>5</v>
      </c>
      <c r="L302">
        <v>4</v>
      </c>
      <c r="M302">
        <v>4</v>
      </c>
      <c r="N302">
        <v>2</v>
      </c>
      <c r="O302">
        <v>3</v>
      </c>
      <c r="P302">
        <v>5</v>
      </c>
      <c r="Q302">
        <v>4</v>
      </c>
      <c r="R302">
        <v>6</v>
      </c>
      <c r="S302">
        <v>4</v>
      </c>
      <c r="T302">
        <v>3</v>
      </c>
      <c r="U302">
        <v>4</v>
      </c>
      <c r="V302">
        <v>5</v>
      </c>
      <c r="W302">
        <v>5</v>
      </c>
      <c r="X302">
        <v>5</v>
      </c>
      <c r="Y302">
        <v>5</v>
      </c>
      <c r="Z302">
        <v>5</v>
      </c>
      <c r="AA302">
        <v>5</v>
      </c>
      <c r="AB302">
        <v>5</v>
      </c>
      <c r="AC302">
        <v>7</v>
      </c>
      <c r="AD302">
        <v>5</v>
      </c>
      <c r="AE302" t="s">
        <v>70</v>
      </c>
      <c r="AF302" t="s">
        <v>40</v>
      </c>
      <c r="AG302" t="s">
        <v>41</v>
      </c>
      <c r="AH302" t="s">
        <v>54</v>
      </c>
      <c r="AI302" t="s">
        <v>55</v>
      </c>
      <c r="AJ302" t="s">
        <v>44</v>
      </c>
      <c r="AK302" t="s">
        <v>52</v>
      </c>
      <c r="AL302" t="s">
        <v>111</v>
      </c>
      <c r="AM302" t="s">
        <v>53</v>
      </c>
    </row>
    <row r="303" spans="1:39">
      <c r="A303">
        <v>302</v>
      </c>
      <c r="B303" s="2">
        <v>45006.921342592592</v>
      </c>
      <c r="C303" s="2">
        <v>45006.924942129626</v>
      </c>
      <c r="D303" t="s">
        <v>39</v>
      </c>
      <c r="F303">
        <v>6</v>
      </c>
      <c r="G303">
        <v>5</v>
      </c>
      <c r="H303">
        <v>6</v>
      </c>
      <c r="I303">
        <v>5</v>
      </c>
      <c r="J303">
        <v>5</v>
      </c>
      <c r="K303">
        <v>5</v>
      </c>
      <c r="L303">
        <v>5</v>
      </c>
      <c r="M303">
        <v>5</v>
      </c>
      <c r="N303">
        <v>5</v>
      </c>
      <c r="O303">
        <v>5</v>
      </c>
      <c r="P303">
        <v>5</v>
      </c>
      <c r="Q303">
        <v>5</v>
      </c>
      <c r="R303">
        <v>5</v>
      </c>
      <c r="S303">
        <v>5</v>
      </c>
      <c r="T303">
        <v>5</v>
      </c>
      <c r="U303">
        <v>5</v>
      </c>
      <c r="V303">
        <v>5</v>
      </c>
      <c r="W303">
        <v>5</v>
      </c>
      <c r="X303">
        <v>7</v>
      </c>
      <c r="Y303">
        <v>5</v>
      </c>
      <c r="Z303">
        <v>7</v>
      </c>
      <c r="AA303">
        <v>5</v>
      </c>
      <c r="AB303">
        <v>5</v>
      </c>
      <c r="AC303">
        <v>6</v>
      </c>
      <c r="AD303">
        <v>5</v>
      </c>
      <c r="AE303" t="s">
        <v>70</v>
      </c>
      <c r="AF303" t="s">
        <v>40</v>
      </c>
      <c r="AG303" t="s">
        <v>48</v>
      </c>
      <c r="AH303" t="s">
        <v>64</v>
      </c>
      <c r="AI303" t="s">
        <v>89</v>
      </c>
      <c r="AJ303" t="s">
        <v>69</v>
      </c>
      <c r="AK303" t="s">
        <v>52</v>
      </c>
      <c r="AL303" t="s">
        <v>50</v>
      </c>
      <c r="AM303" t="s">
        <v>51</v>
      </c>
    </row>
    <row r="304" spans="1:39">
      <c r="A304">
        <v>303</v>
      </c>
      <c r="B304" s="2">
        <v>45006.940648148149</v>
      </c>
      <c r="C304" s="2">
        <v>45006.944120370368</v>
      </c>
      <c r="D304" t="s">
        <v>39</v>
      </c>
      <c r="F304">
        <v>6</v>
      </c>
      <c r="G304">
        <v>6</v>
      </c>
      <c r="H304">
        <v>7</v>
      </c>
      <c r="I304">
        <v>5</v>
      </c>
      <c r="J304">
        <v>6</v>
      </c>
      <c r="K304">
        <v>7</v>
      </c>
      <c r="L304">
        <v>7</v>
      </c>
      <c r="M304">
        <v>7</v>
      </c>
      <c r="N304">
        <v>7</v>
      </c>
      <c r="O304">
        <v>7</v>
      </c>
      <c r="P304">
        <v>7</v>
      </c>
      <c r="Q304">
        <v>7</v>
      </c>
      <c r="R304">
        <v>7</v>
      </c>
      <c r="S304">
        <v>7</v>
      </c>
      <c r="T304">
        <v>6</v>
      </c>
      <c r="U304">
        <v>6</v>
      </c>
      <c r="V304">
        <v>6</v>
      </c>
      <c r="W304">
        <v>7</v>
      </c>
      <c r="X304">
        <v>7</v>
      </c>
      <c r="Y304">
        <v>6</v>
      </c>
      <c r="Z304">
        <v>7</v>
      </c>
      <c r="AA304">
        <v>7</v>
      </c>
      <c r="AB304">
        <v>6</v>
      </c>
      <c r="AC304">
        <v>7</v>
      </c>
      <c r="AD304">
        <v>7</v>
      </c>
      <c r="AE304" t="s">
        <v>70</v>
      </c>
      <c r="AF304" t="s">
        <v>40</v>
      </c>
      <c r="AG304" t="s">
        <v>48</v>
      </c>
      <c r="AH304" t="s">
        <v>42</v>
      </c>
      <c r="AI304" t="s">
        <v>43</v>
      </c>
      <c r="AJ304" t="s">
        <v>44</v>
      </c>
      <c r="AK304" t="s">
        <v>45</v>
      </c>
      <c r="AL304" t="s">
        <v>50</v>
      </c>
      <c r="AM304" t="s">
        <v>59</v>
      </c>
    </row>
    <row r="305" spans="1:39">
      <c r="A305">
        <v>304</v>
      </c>
      <c r="B305" s="2">
        <v>45007.408564814818</v>
      </c>
      <c r="C305" s="2">
        <v>45007.410277777781</v>
      </c>
      <c r="D305" t="s">
        <v>39</v>
      </c>
      <c r="F305">
        <v>7</v>
      </c>
      <c r="G305">
        <v>7</v>
      </c>
      <c r="H305">
        <v>6</v>
      </c>
      <c r="I305">
        <v>6</v>
      </c>
      <c r="J305">
        <v>6</v>
      </c>
      <c r="K305">
        <v>7</v>
      </c>
      <c r="L305">
        <v>6</v>
      </c>
      <c r="M305">
        <v>7</v>
      </c>
      <c r="N305">
        <v>7</v>
      </c>
      <c r="O305">
        <v>6</v>
      </c>
      <c r="P305">
        <v>7</v>
      </c>
      <c r="Q305">
        <v>7</v>
      </c>
      <c r="R305">
        <v>7</v>
      </c>
      <c r="S305">
        <v>6</v>
      </c>
      <c r="T305">
        <v>3</v>
      </c>
      <c r="U305">
        <v>7</v>
      </c>
      <c r="V305">
        <v>7</v>
      </c>
      <c r="W305">
        <v>6</v>
      </c>
      <c r="X305">
        <v>6</v>
      </c>
      <c r="Y305">
        <v>6</v>
      </c>
      <c r="Z305">
        <v>7</v>
      </c>
      <c r="AA305">
        <v>7</v>
      </c>
      <c r="AB305">
        <v>6</v>
      </c>
      <c r="AC305">
        <v>7</v>
      </c>
      <c r="AD305">
        <v>4</v>
      </c>
      <c r="AE305" t="s">
        <v>70</v>
      </c>
      <c r="AF305" t="s">
        <v>40</v>
      </c>
      <c r="AG305" t="s">
        <v>57</v>
      </c>
      <c r="AH305" t="s">
        <v>42</v>
      </c>
      <c r="AI305" t="s">
        <v>58</v>
      </c>
      <c r="AJ305" t="s">
        <v>44</v>
      </c>
      <c r="AK305" t="s">
        <v>45</v>
      </c>
      <c r="AL305" t="s">
        <v>50</v>
      </c>
      <c r="AM305" t="s">
        <v>53</v>
      </c>
    </row>
    <row r="306" spans="1:39">
      <c r="A306">
        <v>305</v>
      </c>
      <c r="B306" s="2">
        <v>45007.936956018515</v>
      </c>
      <c r="C306" s="2">
        <v>45007.942557870374</v>
      </c>
      <c r="D306" t="s">
        <v>39</v>
      </c>
      <c r="F306">
        <v>4</v>
      </c>
      <c r="G306">
        <v>6</v>
      </c>
      <c r="H306">
        <v>6</v>
      </c>
      <c r="I306">
        <v>6</v>
      </c>
      <c r="J306">
        <v>5</v>
      </c>
      <c r="K306">
        <v>5</v>
      </c>
      <c r="L306">
        <v>7</v>
      </c>
      <c r="M306">
        <v>7</v>
      </c>
      <c r="N306">
        <v>6</v>
      </c>
      <c r="O306">
        <v>7</v>
      </c>
      <c r="P306">
        <v>6</v>
      </c>
      <c r="Q306">
        <v>6</v>
      </c>
      <c r="R306">
        <v>6</v>
      </c>
      <c r="S306">
        <v>5</v>
      </c>
      <c r="T306">
        <v>6</v>
      </c>
      <c r="U306">
        <v>7</v>
      </c>
      <c r="V306">
        <v>7</v>
      </c>
      <c r="W306">
        <v>7</v>
      </c>
      <c r="X306">
        <v>6</v>
      </c>
      <c r="Y306">
        <v>5</v>
      </c>
      <c r="Z306">
        <v>6</v>
      </c>
      <c r="AA306">
        <v>6</v>
      </c>
      <c r="AB306">
        <v>6</v>
      </c>
      <c r="AC306">
        <v>6</v>
      </c>
      <c r="AD306">
        <v>6</v>
      </c>
      <c r="AE306" t="s">
        <v>70</v>
      </c>
      <c r="AF306" t="s">
        <v>40</v>
      </c>
      <c r="AG306" t="s">
        <v>57</v>
      </c>
      <c r="AH306" t="s">
        <v>42</v>
      </c>
      <c r="AI306" t="s">
        <v>94</v>
      </c>
      <c r="AJ306" t="s">
        <v>44</v>
      </c>
      <c r="AK306" t="s">
        <v>52</v>
      </c>
      <c r="AL306" t="s">
        <v>50</v>
      </c>
      <c r="AM306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93"/>
  <sheetViews>
    <sheetView topLeftCell="N230" workbookViewId="0">
      <selection activeCell="S250" sqref="S250"/>
    </sheetView>
  </sheetViews>
  <sheetFormatPr defaultRowHeight="14.45"/>
  <cols>
    <col min="1" max="39" width="20" bestFit="1" customWidth="1"/>
  </cols>
  <sheetData>
    <row r="1" spans="1:3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  <c r="R1" t="s">
        <v>124</v>
      </c>
      <c r="S1" t="s">
        <v>30</v>
      </c>
      <c r="T1" t="s">
        <v>125</v>
      </c>
      <c r="U1" t="s">
        <v>126</v>
      </c>
      <c r="V1" t="s">
        <v>127</v>
      </c>
      <c r="W1" t="s">
        <v>128</v>
      </c>
      <c r="X1" t="s">
        <v>129</v>
      </c>
      <c r="Y1" t="s">
        <v>130</v>
      </c>
      <c r="Z1" t="s">
        <v>131</v>
      </c>
      <c r="AA1" t="s">
        <v>132</v>
      </c>
      <c r="AB1" t="s">
        <v>133</v>
      </c>
      <c r="AC1" t="s">
        <v>134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135</v>
      </c>
      <c r="AM1" t="s">
        <v>136</v>
      </c>
    </row>
    <row r="2" spans="1:39">
      <c r="A2">
        <v>1</v>
      </c>
      <c r="B2" s="1">
        <v>44944.5157175926</v>
      </c>
      <c r="C2" s="1">
        <v>44944.517800925903</v>
      </c>
      <c r="D2" t="s">
        <v>39</v>
      </c>
      <c r="F2" t="s">
        <v>81</v>
      </c>
      <c r="G2" t="s">
        <v>71</v>
      </c>
      <c r="H2" t="s">
        <v>83</v>
      </c>
      <c r="I2" t="s">
        <v>81</v>
      </c>
      <c r="J2" t="s">
        <v>83</v>
      </c>
      <c r="K2" t="s">
        <v>71</v>
      </c>
      <c r="L2" t="s">
        <v>70</v>
      </c>
      <c r="M2" t="s">
        <v>71</v>
      </c>
      <c r="N2" t="s">
        <v>83</v>
      </c>
      <c r="O2" t="s">
        <v>81</v>
      </c>
      <c r="P2" t="s">
        <v>83</v>
      </c>
      <c r="Q2" t="s">
        <v>72</v>
      </c>
      <c r="R2" t="s">
        <v>70</v>
      </c>
      <c r="T2" t="s">
        <v>71</v>
      </c>
      <c r="U2" t="s">
        <v>83</v>
      </c>
      <c r="V2" t="s">
        <v>81</v>
      </c>
      <c r="W2" t="s">
        <v>70</v>
      </c>
      <c r="X2" t="s">
        <v>70</v>
      </c>
      <c r="Y2" t="s">
        <v>83</v>
      </c>
      <c r="Z2" t="s">
        <v>72</v>
      </c>
      <c r="AA2" t="s">
        <v>83</v>
      </c>
      <c r="AB2" t="s">
        <v>70</v>
      </c>
      <c r="AC2" t="s">
        <v>70</v>
      </c>
      <c r="AD2" t="s">
        <v>40</v>
      </c>
      <c r="AE2" t="s">
        <v>41</v>
      </c>
      <c r="AF2" t="s">
        <v>42</v>
      </c>
      <c r="AG2" t="s">
        <v>43</v>
      </c>
      <c r="AH2" t="s">
        <v>44</v>
      </c>
      <c r="AI2" t="s">
        <v>45</v>
      </c>
      <c r="AJ2" t="s">
        <v>46</v>
      </c>
      <c r="AK2" t="s">
        <v>47</v>
      </c>
      <c r="AL2" t="s">
        <v>72</v>
      </c>
      <c r="AM2" t="s">
        <v>81</v>
      </c>
    </row>
    <row r="3" spans="1:39">
      <c r="A3">
        <v>2</v>
      </c>
      <c r="B3" s="1">
        <v>44944.5242476852</v>
      </c>
      <c r="C3" s="1">
        <v>44944.526562500003</v>
      </c>
      <c r="D3" t="s">
        <v>39</v>
      </c>
      <c r="F3" t="s">
        <v>72</v>
      </c>
      <c r="G3" t="s">
        <v>72</v>
      </c>
      <c r="H3" t="s">
        <v>72</v>
      </c>
      <c r="I3" t="s">
        <v>72</v>
      </c>
      <c r="J3" t="s">
        <v>72</v>
      </c>
      <c r="K3" t="s">
        <v>72</v>
      </c>
      <c r="L3" t="s">
        <v>72</v>
      </c>
      <c r="M3" t="s">
        <v>72</v>
      </c>
      <c r="N3" t="s">
        <v>72</v>
      </c>
      <c r="O3" t="s">
        <v>72</v>
      </c>
      <c r="P3" t="s">
        <v>72</v>
      </c>
      <c r="Q3" t="s">
        <v>72</v>
      </c>
      <c r="R3" t="s">
        <v>72</v>
      </c>
      <c r="T3" t="s">
        <v>72</v>
      </c>
      <c r="U3" t="s">
        <v>72</v>
      </c>
      <c r="V3" t="s">
        <v>72</v>
      </c>
      <c r="W3" t="s">
        <v>72</v>
      </c>
      <c r="X3" t="s">
        <v>72</v>
      </c>
      <c r="Y3" t="s">
        <v>72</v>
      </c>
      <c r="Z3" t="s">
        <v>72</v>
      </c>
      <c r="AA3" t="s">
        <v>72</v>
      </c>
      <c r="AB3" t="s">
        <v>72</v>
      </c>
      <c r="AC3" t="s">
        <v>72</v>
      </c>
      <c r="AD3" t="s">
        <v>40</v>
      </c>
      <c r="AE3" t="s">
        <v>48</v>
      </c>
      <c r="AF3" t="s">
        <v>42</v>
      </c>
      <c r="AG3" t="s">
        <v>43</v>
      </c>
      <c r="AH3" t="s">
        <v>44</v>
      </c>
      <c r="AI3" t="s">
        <v>49</v>
      </c>
      <c r="AJ3" t="s">
        <v>50</v>
      </c>
      <c r="AK3" t="s">
        <v>51</v>
      </c>
      <c r="AL3" t="s">
        <v>70</v>
      </c>
      <c r="AM3" t="s">
        <v>72</v>
      </c>
    </row>
    <row r="4" spans="1:39">
      <c r="A4">
        <v>3</v>
      </c>
      <c r="B4" s="1">
        <v>44944.535601851901</v>
      </c>
      <c r="C4" s="1">
        <v>44944.539409722202</v>
      </c>
      <c r="D4" t="s">
        <v>39</v>
      </c>
      <c r="F4" t="s">
        <v>71</v>
      </c>
      <c r="G4" t="s">
        <v>71</v>
      </c>
      <c r="H4" t="s">
        <v>71</v>
      </c>
      <c r="I4" t="s">
        <v>83</v>
      </c>
      <c r="J4" t="s">
        <v>81</v>
      </c>
      <c r="K4" t="s">
        <v>81</v>
      </c>
      <c r="L4" t="s">
        <v>71</v>
      </c>
      <c r="M4" t="s">
        <v>71</v>
      </c>
      <c r="N4" t="s">
        <v>81</v>
      </c>
      <c r="O4" t="s">
        <v>71</v>
      </c>
      <c r="P4" t="s">
        <v>81</v>
      </c>
      <c r="Q4" t="s">
        <v>71</v>
      </c>
      <c r="R4" t="s">
        <v>71</v>
      </c>
      <c r="T4" t="s">
        <v>71</v>
      </c>
      <c r="U4" t="s">
        <v>81</v>
      </c>
      <c r="V4" t="s">
        <v>71</v>
      </c>
      <c r="W4" t="s">
        <v>83</v>
      </c>
      <c r="X4" t="s">
        <v>83</v>
      </c>
      <c r="Y4" t="s">
        <v>81</v>
      </c>
      <c r="Z4" t="s">
        <v>71</v>
      </c>
      <c r="AA4" t="s">
        <v>81</v>
      </c>
      <c r="AB4" t="s">
        <v>71</v>
      </c>
      <c r="AC4" t="s">
        <v>71</v>
      </c>
      <c r="AD4" t="s">
        <v>40</v>
      </c>
      <c r="AE4" t="s">
        <v>41</v>
      </c>
      <c r="AF4" t="s">
        <v>42</v>
      </c>
      <c r="AG4" t="s">
        <v>43</v>
      </c>
      <c r="AH4" t="s">
        <v>44</v>
      </c>
      <c r="AI4" t="s">
        <v>52</v>
      </c>
      <c r="AJ4" t="s">
        <v>50</v>
      </c>
      <c r="AK4" t="s">
        <v>53</v>
      </c>
      <c r="AL4" t="s">
        <v>71</v>
      </c>
      <c r="AM4" t="s">
        <v>71</v>
      </c>
    </row>
    <row r="5" spans="1:39">
      <c r="A5">
        <v>4</v>
      </c>
      <c r="B5" s="1">
        <v>44944.546296296299</v>
      </c>
      <c r="C5" s="1">
        <v>44944.549791666701</v>
      </c>
      <c r="D5" t="s">
        <v>39</v>
      </c>
      <c r="F5" t="s">
        <v>72</v>
      </c>
      <c r="G5" t="s">
        <v>71</v>
      </c>
      <c r="H5" t="s">
        <v>72</v>
      </c>
      <c r="I5" t="s">
        <v>71</v>
      </c>
      <c r="J5" t="s">
        <v>71</v>
      </c>
      <c r="K5" t="s">
        <v>72</v>
      </c>
      <c r="L5" t="s">
        <v>72</v>
      </c>
      <c r="M5" t="s">
        <v>71</v>
      </c>
      <c r="N5" t="s">
        <v>71</v>
      </c>
      <c r="O5" t="s">
        <v>71</v>
      </c>
      <c r="P5" t="s">
        <v>71</v>
      </c>
      <c r="Q5" t="s">
        <v>71</v>
      </c>
      <c r="R5" t="s">
        <v>71</v>
      </c>
      <c r="T5" t="s">
        <v>71</v>
      </c>
      <c r="U5" t="s">
        <v>71</v>
      </c>
      <c r="V5" t="s">
        <v>72</v>
      </c>
      <c r="W5" t="s">
        <v>71</v>
      </c>
      <c r="X5" t="s">
        <v>72</v>
      </c>
      <c r="Y5" t="s">
        <v>71</v>
      </c>
      <c r="Z5" t="s">
        <v>71</v>
      </c>
      <c r="AA5" t="s">
        <v>71</v>
      </c>
      <c r="AB5" t="s">
        <v>71</v>
      </c>
      <c r="AC5" t="s">
        <v>71</v>
      </c>
      <c r="AD5" t="s">
        <v>40</v>
      </c>
      <c r="AE5" t="s">
        <v>48</v>
      </c>
      <c r="AF5" t="s">
        <v>54</v>
      </c>
      <c r="AG5" t="s">
        <v>55</v>
      </c>
      <c r="AH5" t="s">
        <v>56</v>
      </c>
      <c r="AI5" t="s">
        <v>49</v>
      </c>
      <c r="AJ5" t="s">
        <v>50</v>
      </c>
      <c r="AK5" t="s">
        <v>47</v>
      </c>
      <c r="AL5" t="s">
        <v>71</v>
      </c>
      <c r="AM5" t="s">
        <v>83</v>
      </c>
    </row>
    <row r="6" spans="1:39">
      <c r="A6">
        <v>5</v>
      </c>
      <c r="B6" s="1">
        <v>44944.5688310185</v>
      </c>
      <c r="C6" s="1">
        <v>44944.571099537003</v>
      </c>
      <c r="D6" t="s">
        <v>39</v>
      </c>
      <c r="F6" t="s">
        <v>71</v>
      </c>
      <c r="G6" t="s">
        <v>71</v>
      </c>
      <c r="H6" t="s">
        <v>72</v>
      </c>
      <c r="I6" t="s">
        <v>83</v>
      </c>
      <c r="J6" t="s">
        <v>81</v>
      </c>
      <c r="K6" t="s">
        <v>81</v>
      </c>
      <c r="L6" t="s">
        <v>71</v>
      </c>
      <c r="M6" t="s">
        <v>83</v>
      </c>
      <c r="N6" t="s">
        <v>81</v>
      </c>
      <c r="O6" t="s">
        <v>81</v>
      </c>
      <c r="P6" t="s">
        <v>71</v>
      </c>
      <c r="Q6" t="s">
        <v>71</v>
      </c>
      <c r="R6" t="s">
        <v>71</v>
      </c>
      <c r="T6" t="s">
        <v>71</v>
      </c>
      <c r="U6" t="s">
        <v>81</v>
      </c>
      <c r="V6" t="s">
        <v>81</v>
      </c>
      <c r="W6" t="s">
        <v>71</v>
      </c>
      <c r="X6" t="s">
        <v>71</v>
      </c>
      <c r="Y6" t="s">
        <v>71</v>
      </c>
      <c r="Z6" t="s">
        <v>81</v>
      </c>
      <c r="AA6" t="s">
        <v>71</v>
      </c>
      <c r="AB6" t="s">
        <v>72</v>
      </c>
      <c r="AC6" t="s">
        <v>71</v>
      </c>
      <c r="AD6" t="s">
        <v>40</v>
      </c>
      <c r="AE6" t="s">
        <v>57</v>
      </c>
      <c r="AF6" t="s">
        <v>54</v>
      </c>
      <c r="AG6" t="s">
        <v>43</v>
      </c>
      <c r="AH6" t="s">
        <v>56</v>
      </c>
      <c r="AI6" t="s">
        <v>52</v>
      </c>
      <c r="AJ6" t="s">
        <v>50</v>
      </c>
      <c r="AK6" t="s">
        <v>47</v>
      </c>
      <c r="AL6" t="s">
        <v>71</v>
      </c>
      <c r="AM6" t="s">
        <v>83</v>
      </c>
    </row>
    <row r="7" spans="1:39">
      <c r="A7">
        <v>6</v>
      </c>
      <c r="B7" s="1">
        <v>44944.593564814801</v>
      </c>
      <c r="C7" s="1">
        <v>44944.595937500002</v>
      </c>
      <c r="D7" t="s">
        <v>39</v>
      </c>
      <c r="F7" t="s">
        <v>71</v>
      </c>
      <c r="G7" t="s">
        <v>81</v>
      </c>
      <c r="H7" t="s">
        <v>72</v>
      </c>
      <c r="I7" t="s">
        <v>71</v>
      </c>
      <c r="J7" t="s">
        <v>71</v>
      </c>
      <c r="K7" t="s">
        <v>81</v>
      </c>
      <c r="L7" t="s">
        <v>71</v>
      </c>
      <c r="M7" t="s">
        <v>72</v>
      </c>
      <c r="N7" t="s">
        <v>71</v>
      </c>
      <c r="O7" t="s">
        <v>71</v>
      </c>
      <c r="P7" t="s">
        <v>71</v>
      </c>
      <c r="Q7" t="s">
        <v>71</v>
      </c>
      <c r="R7" t="s">
        <v>71</v>
      </c>
      <c r="T7" t="s">
        <v>71</v>
      </c>
      <c r="U7" t="s">
        <v>71</v>
      </c>
      <c r="V7" t="s">
        <v>71</v>
      </c>
      <c r="W7" t="s">
        <v>71</v>
      </c>
      <c r="X7" t="s">
        <v>71</v>
      </c>
      <c r="Y7" t="s">
        <v>71</v>
      </c>
      <c r="Z7" t="s">
        <v>71</v>
      </c>
      <c r="AA7" t="s">
        <v>71</v>
      </c>
      <c r="AB7" t="s">
        <v>71</v>
      </c>
      <c r="AC7" t="s">
        <v>71</v>
      </c>
      <c r="AD7" t="s">
        <v>40</v>
      </c>
      <c r="AE7" t="s">
        <v>57</v>
      </c>
      <c r="AF7" t="s">
        <v>54</v>
      </c>
      <c r="AG7" t="s">
        <v>43</v>
      </c>
      <c r="AH7" t="s">
        <v>56</v>
      </c>
      <c r="AI7" t="s">
        <v>52</v>
      </c>
      <c r="AJ7" t="s">
        <v>50</v>
      </c>
      <c r="AK7" t="s">
        <v>53</v>
      </c>
      <c r="AL7" t="s">
        <v>81</v>
      </c>
      <c r="AM7" t="s">
        <v>71</v>
      </c>
    </row>
    <row r="8" spans="1:39">
      <c r="A8">
        <v>7</v>
      </c>
      <c r="B8" s="1">
        <v>44944.597222222197</v>
      </c>
      <c r="C8" s="1">
        <v>44944.601898148103</v>
      </c>
      <c r="D8" t="s">
        <v>39</v>
      </c>
      <c r="F8" t="s">
        <v>71</v>
      </c>
      <c r="G8" t="s">
        <v>71</v>
      </c>
      <c r="H8" t="s">
        <v>81</v>
      </c>
      <c r="I8" t="s">
        <v>71</v>
      </c>
      <c r="J8" t="s">
        <v>81</v>
      </c>
      <c r="K8" t="s">
        <v>71</v>
      </c>
      <c r="L8" t="s">
        <v>83</v>
      </c>
      <c r="M8" t="s">
        <v>72</v>
      </c>
      <c r="N8" t="s">
        <v>81</v>
      </c>
      <c r="O8" t="s">
        <v>71</v>
      </c>
      <c r="P8" t="s">
        <v>72</v>
      </c>
      <c r="Q8" t="s">
        <v>72</v>
      </c>
      <c r="R8" t="s">
        <v>71</v>
      </c>
      <c r="T8" t="s">
        <v>71</v>
      </c>
      <c r="U8" t="s">
        <v>83</v>
      </c>
      <c r="V8" t="s">
        <v>72</v>
      </c>
      <c r="W8" t="s">
        <v>71</v>
      </c>
      <c r="X8" t="s">
        <v>83</v>
      </c>
      <c r="Y8" t="s">
        <v>83</v>
      </c>
      <c r="Z8" t="s">
        <v>72</v>
      </c>
      <c r="AA8" t="s">
        <v>71</v>
      </c>
      <c r="AB8" t="s">
        <v>81</v>
      </c>
      <c r="AC8" t="s">
        <v>83</v>
      </c>
      <c r="AD8" t="s">
        <v>40</v>
      </c>
      <c r="AE8" t="s">
        <v>57</v>
      </c>
      <c r="AF8" t="s">
        <v>42</v>
      </c>
      <c r="AG8" t="s">
        <v>43</v>
      </c>
      <c r="AH8" t="s">
        <v>44</v>
      </c>
      <c r="AI8" t="s">
        <v>45</v>
      </c>
      <c r="AJ8" t="s">
        <v>50</v>
      </c>
      <c r="AK8" t="s">
        <v>51</v>
      </c>
      <c r="AL8" t="s">
        <v>72</v>
      </c>
      <c r="AM8" t="s">
        <v>71</v>
      </c>
    </row>
    <row r="9" spans="1:39">
      <c r="A9">
        <v>8</v>
      </c>
      <c r="B9" s="1">
        <v>44944.6094212963</v>
      </c>
      <c r="C9" s="1">
        <v>44944.612291666701</v>
      </c>
      <c r="D9" t="s">
        <v>39</v>
      </c>
      <c r="F9" t="s">
        <v>81</v>
      </c>
      <c r="G9" t="s">
        <v>81</v>
      </c>
      <c r="H9" t="s">
        <v>72</v>
      </c>
      <c r="I9" t="s">
        <v>71</v>
      </c>
      <c r="J9" t="s">
        <v>81</v>
      </c>
      <c r="K9" t="s">
        <v>71</v>
      </c>
      <c r="L9" t="s">
        <v>71</v>
      </c>
      <c r="M9" t="s">
        <v>81</v>
      </c>
      <c r="N9" t="s">
        <v>71</v>
      </c>
      <c r="O9" t="s">
        <v>71</v>
      </c>
      <c r="P9" t="s">
        <v>71</v>
      </c>
      <c r="Q9" t="s">
        <v>71</v>
      </c>
      <c r="R9" t="s">
        <v>71</v>
      </c>
      <c r="T9" t="s">
        <v>81</v>
      </c>
      <c r="U9" t="s">
        <v>83</v>
      </c>
      <c r="V9" t="s">
        <v>71</v>
      </c>
      <c r="W9" t="s">
        <v>81</v>
      </c>
      <c r="X9" t="s">
        <v>81</v>
      </c>
      <c r="Y9" t="s">
        <v>83</v>
      </c>
      <c r="Z9" t="s">
        <v>71</v>
      </c>
      <c r="AA9" t="s">
        <v>71</v>
      </c>
      <c r="AB9" t="s">
        <v>72</v>
      </c>
      <c r="AC9" t="s">
        <v>71</v>
      </c>
      <c r="AD9" t="s">
        <v>40</v>
      </c>
      <c r="AE9" t="s">
        <v>57</v>
      </c>
      <c r="AF9" t="s">
        <v>54</v>
      </c>
      <c r="AG9" t="s">
        <v>58</v>
      </c>
      <c r="AH9" t="s">
        <v>44</v>
      </c>
      <c r="AI9" t="s">
        <v>52</v>
      </c>
      <c r="AJ9" t="s">
        <v>50</v>
      </c>
      <c r="AK9" t="s">
        <v>59</v>
      </c>
      <c r="AL9" t="s">
        <v>72</v>
      </c>
      <c r="AM9" t="s">
        <v>81</v>
      </c>
    </row>
    <row r="10" spans="1:39">
      <c r="A10">
        <v>9</v>
      </c>
      <c r="B10" s="1">
        <v>44944.613888888904</v>
      </c>
      <c r="C10" s="1">
        <v>44944.616203703699</v>
      </c>
      <c r="D10" t="s">
        <v>39</v>
      </c>
      <c r="F10" t="s">
        <v>71</v>
      </c>
      <c r="G10" t="s">
        <v>81</v>
      </c>
      <c r="H10" t="s">
        <v>71</v>
      </c>
      <c r="I10" t="s">
        <v>71</v>
      </c>
      <c r="J10" t="s">
        <v>71</v>
      </c>
      <c r="K10" t="s">
        <v>71</v>
      </c>
      <c r="L10" t="s">
        <v>71</v>
      </c>
      <c r="M10" t="s">
        <v>71</v>
      </c>
      <c r="N10" t="s">
        <v>71</v>
      </c>
      <c r="O10" t="s">
        <v>83</v>
      </c>
      <c r="P10" t="s">
        <v>83</v>
      </c>
      <c r="Q10" t="s">
        <v>71</v>
      </c>
      <c r="R10" t="s">
        <v>71</v>
      </c>
      <c r="T10" t="s">
        <v>71</v>
      </c>
      <c r="U10" t="s">
        <v>81</v>
      </c>
      <c r="V10" t="s">
        <v>71</v>
      </c>
      <c r="W10" t="s">
        <v>71</v>
      </c>
      <c r="X10" t="s">
        <v>71</v>
      </c>
      <c r="Y10" t="s">
        <v>71</v>
      </c>
      <c r="Z10" t="s">
        <v>71</v>
      </c>
      <c r="AA10" t="s">
        <v>71</v>
      </c>
      <c r="AB10" t="s">
        <v>72</v>
      </c>
      <c r="AC10" t="s">
        <v>71</v>
      </c>
      <c r="AD10" t="s">
        <v>40</v>
      </c>
      <c r="AE10" t="s">
        <v>57</v>
      </c>
      <c r="AF10" t="s">
        <v>54</v>
      </c>
      <c r="AG10" t="s">
        <v>43</v>
      </c>
      <c r="AH10" t="s">
        <v>44</v>
      </c>
      <c r="AI10" t="s">
        <v>52</v>
      </c>
      <c r="AJ10" t="s">
        <v>50</v>
      </c>
      <c r="AK10" t="s">
        <v>53</v>
      </c>
      <c r="AL10" t="s">
        <v>83</v>
      </c>
      <c r="AM10" t="s">
        <v>81</v>
      </c>
    </row>
    <row r="11" spans="1:39">
      <c r="A11">
        <v>10</v>
      </c>
      <c r="B11" s="1">
        <v>44944.702650462998</v>
      </c>
      <c r="C11" s="1">
        <v>44944.706331018497</v>
      </c>
      <c r="D11" t="s">
        <v>39</v>
      </c>
      <c r="F11" t="s">
        <v>72</v>
      </c>
      <c r="G11" t="s">
        <v>72</v>
      </c>
      <c r="H11" t="s">
        <v>72</v>
      </c>
      <c r="I11" t="s">
        <v>72</v>
      </c>
      <c r="J11" t="s">
        <v>72</v>
      </c>
      <c r="K11" t="s">
        <v>72</v>
      </c>
      <c r="L11" t="s">
        <v>72</v>
      </c>
      <c r="M11" t="s">
        <v>72</v>
      </c>
      <c r="N11" t="s">
        <v>72</v>
      </c>
      <c r="O11" t="s">
        <v>72</v>
      </c>
      <c r="P11" t="s">
        <v>81</v>
      </c>
      <c r="Q11" t="s">
        <v>72</v>
      </c>
      <c r="R11" t="s">
        <v>72</v>
      </c>
      <c r="T11" t="s">
        <v>72</v>
      </c>
      <c r="U11" t="s">
        <v>72</v>
      </c>
      <c r="V11" t="s">
        <v>72</v>
      </c>
      <c r="W11" t="s">
        <v>72</v>
      </c>
      <c r="X11" t="s">
        <v>72</v>
      </c>
      <c r="Y11" t="s">
        <v>72</v>
      </c>
      <c r="Z11" t="s">
        <v>72</v>
      </c>
      <c r="AA11" t="s">
        <v>72</v>
      </c>
      <c r="AB11" t="s">
        <v>72</v>
      </c>
      <c r="AC11" t="s">
        <v>72</v>
      </c>
      <c r="AD11" t="s">
        <v>40</v>
      </c>
      <c r="AE11" t="s">
        <v>41</v>
      </c>
      <c r="AF11" t="s">
        <v>42</v>
      </c>
      <c r="AG11" t="s">
        <v>60</v>
      </c>
      <c r="AH11" t="s">
        <v>61</v>
      </c>
      <c r="AI11" t="s">
        <v>52</v>
      </c>
      <c r="AJ11" t="s">
        <v>46</v>
      </c>
      <c r="AK11" t="s">
        <v>62</v>
      </c>
      <c r="AL11" t="s">
        <v>72</v>
      </c>
      <c r="AM11" t="s">
        <v>72</v>
      </c>
    </row>
    <row r="12" spans="1:39">
      <c r="A12">
        <v>11</v>
      </c>
      <c r="B12" s="1">
        <v>44944.762430555602</v>
      </c>
      <c r="C12" s="1">
        <v>44944.764918981498</v>
      </c>
      <c r="D12" t="s">
        <v>39</v>
      </c>
      <c r="F12" t="s">
        <v>72</v>
      </c>
      <c r="G12" t="s">
        <v>71</v>
      </c>
      <c r="H12" t="s">
        <v>71</v>
      </c>
      <c r="I12" t="s">
        <v>71</v>
      </c>
      <c r="J12" t="s">
        <v>71</v>
      </c>
      <c r="K12" t="s">
        <v>71</v>
      </c>
      <c r="L12" t="s">
        <v>71</v>
      </c>
      <c r="M12" t="s">
        <v>71</v>
      </c>
      <c r="N12" t="s">
        <v>71</v>
      </c>
      <c r="O12" t="s">
        <v>71</v>
      </c>
      <c r="P12" t="s">
        <v>71</v>
      </c>
      <c r="Q12" t="s">
        <v>72</v>
      </c>
      <c r="R12" t="s">
        <v>71</v>
      </c>
      <c r="T12" t="s">
        <v>71</v>
      </c>
      <c r="U12" t="s">
        <v>71</v>
      </c>
      <c r="V12" t="s">
        <v>71</v>
      </c>
      <c r="W12" t="s">
        <v>72</v>
      </c>
      <c r="X12" t="s">
        <v>71</v>
      </c>
      <c r="Y12" t="s">
        <v>72</v>
      </c>
      <c r="Z12" t="s">
        <v>71</v>
      </c>
      <c r="AA12" t="s">
        <v>71</v>
      </c>
      <c r="AB12" t="s">
        <v>72</v>
      </c>
      <c r="AC12" t="s">
        <v>71</v>
      </c>
      <c r="AD12" t="s">
        <v>40</v>
      </c>
      <c r="AE12" t="s">
        <v>41</v>
      </c>
      <c r="AF12" t="s">
        <v>42</v>
      </c>
      <c r="AG12" t="s">
        <v>43</v>
      </c>
      <c r="AH12" t="s">
        <v>44</v>
      </c>
      <c r="AI12" t="s">
        <v>52</v>
      </c>
      <c r="AJ12" t="s">
        <v>50</v>
      </c>
      <c r="AK12" t="s">
        <v>59</v>
      </c>
      <c r="AL12" t="s">
        <v>72</v>
      </c>
      <c r="AM12" t="s">
        <v>83</v>
      </c>
    </row>
    <row r="13" spans="1:39">
      <c r="A13">
        <v>12</v>
      </c>
      <c r="B13" s="1">
        <v>44944.858784722201</v>
      </c>
      <c r="C13" s="1">
        <v>44944.860428240703</v>
      </c>
      <c r="D13" t="s">
        <v>39</v>
      </c>
      <c r="F13" t="s">
        <v>72</v>
      </c>
      <c r="G13" t="s">
        <v>72</v>
      </c>
      <c r="H13" t="s">
        <v>71</v>
      </c>
      <c r="I13" t="s">
        <v>71</v>
      </c>
      <c r="J13" t="s">
        <v>72</v>
      </c>
      <c r="K13" t="s">
        <v>71</v>
      </c>
      <c r="L13" t="s">
        <v>71</v>
      </c>
      <c r="M13" t="s">
        <v>71</v>
      </c>
      <c r="N13" t="s">
        <v>72</v>
      </c>
      <c r="O13" t="s">
        <v>71</v>
      </c>
      <c r="P13" t="s">
        <v>71</v>
      </c>
      <c r="Q13" t="s">
        <v>72</v>
      </c>
      <c r="R13" t="s">
        <v>72</v>
      </c>
      <c r="T13" t="s">
        <v>71</v>
      </c>
      <c r="U13" t="s">
        <v>72</v>
      </c>
      <c r="V13" t="s">
        <v>72</v>
      </c>
      <c r="W13" t="s">
        <v>71</v>
      </c>
      <c r="X13" t="s">
        <v>72</v>
      </c>
      <c r="Y13" t="s">
        <v>72</v>
      </c>
      <c r="Z13" t="s">
        <v>72</v>
      </c>
      <c r="AA13" t="s">
        <v>71</v>
      </c>
      <c r="AB13" t="s">
        <v>72</v>
      </c>
      <c r="AC13" t="s">
        <v>71</v>
      </c>
      <c r="AD13" t="s">
        <v>63</v>
      </c>
      <c r="AE13" t="s">
        <v>57</v>
      </c>
      <c r="AF13" t="s">
        <v>42</v>
      </c>
      <c r="AG13" t="s">
        <v>55</v>
      </c>
      <c r="AH13" t="s">
        <v>44</v>
      </c>
      <c r="AI13" t="s">
        <v>45</v>
      </c>
      <c r="AJ13" t="s">
        <v>50</v>
      </c>
      <c r="AK13" t="s">
        <v>47</v>
      </c>
      <c r="AL13" t="s">
        <v>72</v>
      </c>
      <c r="AM13" t="s">
        <v>81</v>
      </c>
    </row>
    <row r="14" spans="1:39">
      <c r="A14">
        <v>13</v>
      </c>
      <c r="B14" s="1">
        <v>44944.894687499997</v>
      </c>
      <c r="C14" s="1">
        <v>44944.898321759298</v>
      </c>
      <c r="D14" t="s">
        <v>39</v>
      </c>
      <c r="F14" t="s">
        <v>71</v>
      </c>
      <c r="G14" t="s">
        <v>81</v>
      </c>
      <c r="H14" t="s">
        <v>71</v>
      </c>
      <c r="I14" t="s">
        <v>71</v>
      </c>
      <c r="J14" t="s">
        <v>83</v>
      </c>
      <c r="K14" t="s">
        <v>71</v>
      </c>
      <c r="L14" t="s">
        <v>71</v>
      </c>
      <c r="M14" t="s">
        <v>71</v>
      </c>
      <c r="N14" t="s">
        <v>83</v>
      </c>
      <c r="O14" t="s">
        <v>71</v>
      </c>
      <c r="P14" t="s">
        <v>71</v>
      </c>
      <c r="Q14" t="s">
        <v>71</v>
      </c>
      <c r="R14" t="s">
        <v>71</v>
      </c>
      <c r="T14" t="s">
        <v>81</v>
      </c>
      <c r="U14" t="s">
        <v>81</v>
      </c>
      <c r="V14" t="s">
        <v>71</v>
      </c>
      <c r="W14" t="s">
        <v>81</v>
      </c>
      <c r="X14" t="s">
        <v>81</v>
      </c>
      <c r="Y14" t="s">
        <v>81</v>
      </c>
      <c r="Z14" t="s">
        <v>71</v>
      </c>
      <c r="AA14" t="s">
        <v>71</v>
      </c>
      <c r="AB14" t="s">
        <v>71</v>
      </c>
      <c r="AC14" t="s">
        <v>71</v>
      </c>
      <c r="AD14" t="s">
        <v>40</v>
      </c>
      <c r="AE14" t="s">
        <v>41</v>
      </c>
      <c r="AF14" t="s">
        <v>42</v>
      </c>
      <c r="AG14" t="s">
        <v>43</v>
      </c>
      <c r="AH14" t="s">
        <v>44</v>
      </c>
      <c r="AI14" t="s">
        <v>52</v>
      </c>
      <c r="AJ14" t="s">
        <v>50</v>
      </c>
      <c r="AK14" t="s">
        <v>59</v>
      </c>
      <c r="AL14" t="s">
        <v>71</v>
      </c>
      <c r="AM14" t="s">
        <v>71</v>
      </c>
    </row>
    <row r="15" spans="1:39">
      <c r="A15">
        <v>14</v>
      </c>
      <c r="B15" s="1">
        <v>44944.9226851852</v>
      </c>
      <c r="C15" s="1">
        <v>44944.924398148098</v>
      </c>
      <c r="D15" t="s">
        <v>39</v>
      </c>
      <c r="F15" t="s">
        <v>72</v>
      </c>
      <c r="G15" t="s">
        <v>71</v>
      </c>
      <c r="H15" t="s">
        <v>72</v>
      </c>
      <c r="I15" t="s">
        <v>71</v>
      </c>
      <c r="J15" t="s">
        <v>71</v>
      </c>
      <c r="K15" t="s">
        <v>71</v>
      </c>
      <c r="L15" t="s">
        <v>72</v>
      </c>
      <c r="M15" t="s">
        <v>72</v>
      </c>
      <c r="N15" t="s">
        <v>71</v>
      </c>
      <c r="O15" t="s">
        <v>72</v>
      </c>
      <c r="P15" t="s">
        <v>71</v>
      </c>
      <c r="Q15" t="s">
        <v>71</v>
      </c>
      <c r="R15" t="s">
        <v>72</v>
      </c>
      <c r="T15" t="s">
        <v>81</v>
      </c>
      <c r="U15" t="s">
        <v>72</v>
      </c>
      <c r="V15" t="s">
        <v>72</v>
      </c>
      <c r="W15" t="s">
        <v>81</v>
      </c>
      <c r="X15" t="s">
        <v>71</v>
      </c>
      <c r="Y15" t="s">
        <v>71</v>
      </c>
      <c r="Z15" t="s">
        <v>81</v>
      </c>
      <c r="AA15" t="s">
        <v>72</v>
      </c>
      <c r="AB15" t="s">
        <v>72</v>
      </c>
      <c r="AC15" t="s">
        <v>72</v>
      </c>
      <c r="AD15" t="s">
        <v>40</v>
      </c>
      <c r="AE15" t="s">
        <v>57</v>
      </c>
      <c r="AF15" t="s">
        <v>42</v>
      </c>
      <c r="AG15" t="s">
        <v>43</v>
      </c>
      <c r="AH15" t="s">
        <v>44</v>
      </c>
      <c r="AI15" t="s">
        <v>52</v>
      </c>
      <c r="AJ15" t="s">
        <v>50</v>
      </c>
      <c r="AK15" t="s">
        <v>59</v>
      </c>
      <c r="AL15" t="s">
        <v>72</v>
      </c>
      <c r="AM15" t="s">
        <v>72</v>
      </c>
    </row>
    <row r="16" spans="1:39">
      <c r="A16">
        <v>15</v>
      </c>
      <c r="B16" s="1">
        <v>44945.414594907401</v>
      </c>
      <c r="C16" s="1">
        <v>44945.415879629603</v>
      </c>
      <c r="D16" t="s">
        <v>39</v>
      </c>
      <c r="F16" t="s">
        <v>81</v>
      </c>
      <c r="G16" t="s">
        <v>71</v>
      </c>
      <c r="H16" t="s">
        <v>83</v>
      </c>
      <c r="I16" t="s">
        <v>72</v>
      </c>
      <c r="J16" t="s">
        <v>71</v>
      </c>
      <c r="K16" t="s">
        <v>71</v>
      </c>
      <c r="L16" t="s">
        <v>71</v>
      </c>
      <c r="M16" t="s">
        <v>71</v>
      </c>
      <c r="N16" t="s">
        <v>71</v>
      </c>
      <c r="O16" t="s">
        <v>71</v>
      </c>
      <c r="P16" t="s">
        <v>81</v>
      </c>
      <c r="Q16" t="s">
        <v>72</v>
      </c>
      <c r="R16" t="s">
        <v>71</v>
      </c>
      <c r="T16" t="s">
        <v>83</v>
      </c>
      <c r="U16" t="s">
        <v>71</v>
      </c>
      <c r="V16" t="s">
        <v>71</v>
      </c>
      <c r="W16" t="s">
        <v>72</v>
      </c>
      <c r="X16" t="s">
        <v>71</v>
      </c>
      <c r="Y16" t="s">
        <v>71</v>
      </c>
      <c r="Z16" t="s">
        <v>71</v>
      </c>
      <c r="AA16" t="s">
        <v>72</v>
      </c>
      <c r="AB16" t="s">
        <v>71</v>
      </c>
      <c r="AC16" t="s">
        <v>72</v>
      </c>
      <c r="AD16" t="s">
        <v>40</v>
      </c>
      <c r="AE16" t="s">
        <v>48</v>
      </c>
      <c r="AF16" t="s">
        <v>42</v>
      </c>
      <c r="AG16" t="s">
        <v>43</v>
      </c>
      <c r="AH16" t="s">
        <v>44</v>
      </c>
      <c r="AI16" t="s">
        <v>45</v>
      </c>
      <c r="AJ16" t="s">
        <v>50</v>
      </c>
      <c r="AK16" t="s">
        <v>59</v>
      </c>
      <c r="AL16" t="s">
        <v>71</v>
      </c>
      <c r="AM16" t="s">
        <v>81</v>
      </c>
    </row>
    <row r="17" spans="1:39">
      <c r="A17">
        <v>16</v>
      </c>
      <c r="B17" s="1">
        <v>44945.420289351903</v>
      </c>
      <c r="C17" s="1">
        <v>44945.422152777799</v>
      </c>
      <c r="D17" t="s">
        <v>39</v>
      </c>
      <c r="F17" t="s">
        <v>72</v>
      </c>
      <c r="G17" t="s">
        <v>72</v>
      </c>
      <c r="H17" t="s">
        <v>72</v>
      </c>
      <c r="I17" t="s">
        <v>81</v>
      </c>
      <c r="J17" t="s">
        <v>81</v>
      </c>
      <c r="K17" t="s">
        <v>72</v>
      </c>
      <c r="L17" t="s">
        <v>72</v>
      </c>
      <c r="M17" t="s">
        <v>72</v>
      </c>
      <c r="N17" t="s">
        <v>81</v>
      </c>
      <c r="O17" t="s">
        <v>72</v>
      </c>
      <c r="P17" t="s">
        <v>72</v>
      </c>
      <c r="Q17" t="s">
        <v>72</v>
      </c>
      <c r="R17" t="s">
        <v>72</v>
      </c>
      <c r="T17" t="s">
        <v>81</v>
      </c>
      <c r="U17" t="s">
        <v>70</v>
      </c>
      <c r="V17" t="s">
        <v>71</v>
      </c>
      <c r="W17" t="s">
        <v>72</v>
      </c>
      <c r="X17" t="s">
        <v>72</v>
      </c>
      <c r="Y17" t="s">
        <v>71</v>
      </c>
      <c r="Z17" t="s">
        <v>72</v>
      </c>
      <c r="AA17" t="s">
        <v>72</v>
      </c>
      <c r="AB17" t="s">
        <v>81</v>
      </c>
      <c r="AC17" t="s">
        <v>71</v>
      </c>
      <c r="AD17" t="s">
        <v>63</v>
      </c>
      <c r="AE17" t="s">
        <v>57</v>
      </c>
      <c r="AF17" t="s">
        <v>42</v>
      </c>
      <c r="AG17" t="s">
        <v>60</v>
      </c>
      <c r="AH17" t="s">
        <v>44</v>
      </c>
      <c r="AI17" t="s">
        <v>52</v>
      </c>
      <c r="AJ17" t="s">
        <v>50</v>
      </c>
      <c r="AK17" t="s">
        <v>53</v>
      </c>
      <c r="AL17" t="s">
        <v>72</v>
      </c>
      <c r="AM17" t="s">
        <v>72</v>
      </c>
    </row>
    <row r="18" spans="1:39">
      <c r="A18">
        <v>17</v>
      </c>
      <c r="B18" s="1">
        <v>44945.454629629603</v>
      </c>
      <c r="C18" s="1">
        <v>44945.457268518498</v>
      </c>
      <c r="D18" t="s">
        <v>39</v>
      </c>
      <c r="F18" t="s">
        <v>71</v>
      </c>
      <c r="G18" t="s">
        <v>72</v>
      </c>
      <c r="H18" t="s">
        <v>71</v>
      </c>
      <c r="I18" t="s">
        <v>71</v>
      </c>
      <c r="J18" t="s">
        <v>83</v>
      </c>
      <c r="K18" t="s">
        <v>71</v>
      </c>
      <c r="L18" t="s">
        <v>71</v>
      </c>
      <c r="M18" t="s">
        <v>71</v>
      </c>
      <c r="N18" t="s">
        <v>81</v>
      </c>
      <c r="O18" t="s">
        <v>81</v>
      </c>
      <c r="P18" t="s">
        <v>83</v>
      </c>
      <c r="Q18" t="s">
        <v>83</v>
      </c>
      <c r="R18" t="s">
        <v>81</v>
      </c>
      <c r="T18" t="s">
        <v>81</v>
      </c>
      <c r="U18" t="s">
        <v>83</v>
      </c>
      <c r="V18" t="s">
        <v>71</v>
      </c>
      <c r="W18" t="s">
        <v>83</v>
      </c>
      <c r="X18" t="s">
        <v>83</v>
      </c>
      <c r="Y18" t="s">
        <v>71</v>
      </c>
      <c r="Z18" t="s">
        <v>71</v>
      </c>
      <c r="AA18" t="s">
        <v>71</v>
      </c>
      <c r="AB18" t="s">
        <v>71</v>
      </c>
      <c r="AC18" t="s">
        <v>71</v>
      </c>
      <c r="AD18" t="s">
        <v>40</v>
      </c>
      <c r="AE18" t="s">
        <v>41</v>
      </c>
      <c r="AF18" t="s">
        <v>54</v>
      </c>
      <c r="AG18" t="s">
        <v>43</v>
      </c>
      <c r="AH18" t="s">
        <v>56</v>
      </c>
      <c r="AI18" t="s">
        <v>52</v>
      </c>
      <c r="AJ18" t="s">
        <v>50</v>
      </c>
      <c r="AK18" t="s">
        <v>53</v>
      </c>
      <c r="AL18" t="s">
        <v>71</v>
      </c>
      <c r="AM18" t="s">
        <v>71</v>
      </c>
    </row>
    <row r="19" spans="1:39">
      <c r="A19">
        <v>18</v>
      </c>
      <c r="B19" s="1">
        <v>44945.544201388897</v>
      </c>
      <c r="C19" s="1">
        <v>44945.550358796303</v>
      </c>
      <c r="D19" t="s">
        <v>39</v>
      </c>
      <c r="F19" t="s">
        <v>72</v>
      </c>
      <c r="G19" t="s">
        <v>81</v>
      </c>
      <c r="H19" t="s">
        <v>72</v>
      </c>
      <c r="I19" t="s">
        <v>83</v>
      </c>
      <c r="J19" t="s">
        <v>71</v>
      </c>
      <c r="K19" t="s">
        <v>72</v>
      </c>
      <c r="L19" t="s">
        <v>72</v>
      </c>
      <c r="M19" t="s">
        <v>72</v>
      </c>
      <c r="N19" t="s">
        <v>72</v>
      </c>
      <c r="O19" t="s">
        <v>71</v>
      </c>
      <c r="P19" t="s">
        <v>72</v>
      </c>
      <c r="Q19" t="s">
        <v>72</v>
      </c>
      <c r="R19" t="s">
        <v>72</v>
      </c>
      <c r="T19" t="s">
        <v>72</v>
      </c>
      <c r="U19" t="s">
        <v>72</v>
      </c>
      <c r="V19" t="s">
        <v>72</v>
      </c>
      <c r="W19" t="s">
        <v>81</v>
      </c>
      <c r="X19" t="s">
        <v>81</v>
      </c>
      <c r="Y19" t="s">
        <v>71</v>
      </c>
      <c r="Z19" t="s">
        <v>81</v>
      </c>
      <c r="AA19" t="s">
        <v>81</v>
      </c>
      <c r="AB19" t="s">
        <v>72</v>
      </c>
      <c r="AC19" t="s">
        <v>72</v>
      </c>
      <c r="AD19" t="s">
        <v>40</v>
      </c>
      <c r="AE19" t="s">
        <v>57</v>
      </c>
      <c r="AF19" t="s">
        <v>64</v>
      </c>
      <c r="AG19" t="s">
        <v>58</v>
      </c>
      <c r="AH19" t="s">
        <v>56</v>
      </c>
      <c r="AI19" t="s">
        <v>65</v>
      </c>
      <c r="AJ19" t="s">
        <v>50</v>
      </c>
      <c r="AK19" t="s">
        <v>53</v>
      </c>
      <c r="AL19" t="s">
        <v>72</v>
      </c>
      <c r="AM19" t="s">
        <v>72</v>
      </c>
    </row>
    <row r="20" spans="1:39">
      <c r="A20">
        <v>19</v>
      </c>
      <c r="B20" s="1">
        <v>44945.6089699074</v>
      </c>
      <c r="C20" s="1">
        <v>44945.613344907397</v>
      </c>
      <c r="D20" t="s">
        <v>39</v>
      </c>
      <c r="F20" t="s">
        <v>81</v>
      </c>
      <c r="G20" t="s">
        <v>71</v>
      </c>
      <c r="H20" t="s">
        <v>71</v>
      </c>
      <c r="I20" t="s">
        <v>81</v>
      </c>
      <c r="J20" t="s">
        <v>81</v>
      </c>
      <c r="K20" t="s">
        <v>71</v>
      </c>
      <c r="L20" t="s">
        <v>71</v>
      </c>
      <c r="M20" t="s">
        <v>71</v>
      </c>
      <c r="N20" t="s">
        <v>81</v>
      </c>
      <c r="O20" t="s">
        <v>71</v>
      </c>
      <c r="P20" t="s">
        <v>81</v>
      </c>
      <c r="Q20" t="s">
        <v>81</v>
      </c>
      <c r="R20" t="s">
        <v>71</v>
      </c>
      <c r="T20" t="s">
        <v>81</v>
      </c>
      <c r="U20" t="s">
        <v>71</v>
      </c>
      <c r="V20" t="s">
        <v>71</v>
      </c>
      <c r="W20" t="s">
        <v>71</v>
      </c>
      <c r="X20" t="s">
        <v>81</v>
      </c>
      <c r="Y20" t="s">
        <v>81</v>
      </c>
      <c r="Z20" t="s">
        <v>71</v>
      </c>
      <c r="AA20" t="s">
        <v>71</v>
      </c>
      <c r="AB20" t="s">
        <v>71</v>
      </c>
      <c r="AC20" t="s">
        <v>71</v>
      </c>
      <c r="AD20" t="s">
        <v>40</v>
      </c>
      <c r="AE20" t="s">
        <v>57</v>
      </c>
      <c r="AF20" t="s">
        <v>54</v>
      </c>
      <c r="AG20" t="s">
        <v>43</v>
      </c>
      <c r="AH20" t="s">
        <v>44</v>
      </c>
      <c r="AI20" t="s">
        <v>52</v>
      </c>
      <c r="AJ20" t="s">
        <v>46</v>
      </c>
      <c r="AK20" t="s">
        <v>59</v>
      </c>
      <c r="AL20" t="s">
        <v>81</v>
      </c>
      <c r="AM20" t="s">
        <v>81</v>
      </c>
    </row>
    <row r="21" spans="1:39">
      <c r="A21">
        <v>20</v>
      </c>
      <c r="B21" s="1">
        <v>44945.613217592603</v>
      </c>
      <c r="C21" s="1">
        <v>44945.6147569444</v>
      </c>
      <c r="D21" t="s">
        <v>39</v>
      </c>
      <c r="F21" t="s">
        <v>72</v>
      </c>
      <c r="G21" t="s">
        <v>83</v>
      </c>
      <c r="H21" t="s">
        <v>72</v>
      </c>
      <c r="I21" t="s">
        <v>72</v>
      </c>
      <c r="J21" t="s">
        <v>72</v>
      </c>
      <c r="K21" t="s">
        <v>72</v>
      </c>
      <c r="L21" t="s">
        <v>72</v>
      </c>
      <c r="M21" t="s">
        <v>72</v>
      </c>
      <c r="N21" t="s">
        <v>72</v>
      </c>
      <c r="O21" t="s">
        <v>72</v>
      </c>
      <c r="P21" t="s">
        <v>72</v>
      </c>
      <c r="Q21" t="s">
        <v>72</v>
      </c>
      <c r="R21" t="s">
        <v>72</v>
      </c>
      <c r="T21" t="s">
        <v>72</v>
      </c>
      <c r="U21" t="s">
        <v>72</v>
      </c>
      <c r="V21" t="s">
        <v>72</v>
      </c>
      <c r="W21" t="s">
        <v>72</v>
      </c>
      <c r="X21" t="s">
        <v>72</v>
      </c>
      <c r="Y21" t="s">
        <v>72</v>
      </c>
      <c r="Z21" t="s">
        <v>83</v>
      </c>
      <c r="AA21" t="s">
        <v>72</v>
      </c>
      <c r="AB21" t="s">
        <v>72</v>
      </c>
      <c r="AC21" t="s">
        <v>72</v>
      </c>
      <c r="AD21" t="s">
        <v>40</v>
      </c>
      <c r="AE21" t="s">
        <v>48</v>
      </c>
      <c r="AF21" t="s">
        <v>66</v>
      </c>
      <c r="AG21" t="s">
        <v>67</v>
      </c>
      <c r="AH21" t="s">
        <v>56</v>
      </c>
      <c r="AI21" t="s">
        <v>45</v>
      </c>
      <c r="AJ21" t="s">
        <v>50</v>
      </c>
      <c r="AK21" t="s">
        <v>47</v>
      </c>
      <c r="AL21" t="s">
        <v>72</v>
      </c>
      <c r="AM21" t="s">
        <v>72</v>
      </c>
    </row>
    <row r="22" spans="1:39">
      <c r="A22">
        <v>21</v>
      </c>
      <c r="B22" s="1">
        <v>44945.821423611102</v>
      </c>
      <c r="C22" s="1">
        <v>44945.822349536997</v>
      </c>
      <c r="D22" t="s">
        <v>39</v>
      </c>
      <c r="F22" t="s">
        <v>72</v>
      </c>
      <c r="G22" t="s">
        <v>71</v>
      </c>
      <c r="H22" t="s">
        <v>71</v>
      </c>
      <c r="I22" t="s">
        <v>71</v>
      </c>
      <c r="J22" t="s">
        <v>71</v>
      </c>
      <c r="K22" t="s">
        <v>71</v>
      </c>
      <c r="L22" t="s">
        <v>71</v>
      </c>
      <c r="M22" t="s">
        <v>71</v>
      </c>
      <c r="N22" t="s">
        <v>71</v>
      </c>
      <c r="O22" t="s">
        <v>71</v>
      </c>
      <c r="P22" t="s">
        <v>71</v>
      </c>
      <c r="Q22" t="s">
        <v>71</v>
      </c>
      <c r="R22" t="s">
        <v>71</v>
      </c>
      <c r="T22" t="s">
        <v>71</v>
      </c>
      <c r="U22" t="s">
        <v>71</v>
      </c>
      <c r="V22" t="s">
        <v>71</v>
      </c>
      <c r="W22" t="s">
        <v>71</v>
      </c>
      <c r="X22" t="s">
        <v>71</v>
      </c>
      <c r="Y22" t="s">
        <v>71</v>
      </c>
      <c r="Z22" t="s">
        <v>71</v>
      </c>
      <c r="AA22" t="s">
        <v>71</v>
      </c>
      <c r="AB22" t="s">
        <v>71</v>
      </c>
      <c r="AC22" t="s">
        <v>71</v>
      </c>
      <c r="AD22" t="s">
        <v>40</v>
      </c>
      <c r="AE22" t="s">
        <v>57</v>
      </c>
      <c r="AF22" t="s">
        <v>54</v>
      </c>
      <c r="AG22" t="s">
        <v>43</v>
      </c>
      <c r="AH22" t="s">
        <v>44</v>
      </c>
      <c r="AI22" t="s">
        <v>52</v>
      </c>
      <c r="AJ22" t="s">
        <v>50</v>
      </c>
      <c r="AK22" t="s">
        <v>51</v>
      </c>
      <c r="AL22" t="s">
        <v>81</v>
      </c>
      <c r="AM22" t="s">
        <v>81</v>
      </c>
    </row>
    <row r="23" spans="1:39">
      <c r="A23">
        <v>22</v>
      </c>
      <c r="B23" s="1">
        <v>44945.936400462997</v>
      </c>
      <c r="C23" s="1">
        <v>44945.941226851901</v>
      </c>
      <c r="D23" t="s">
        <v>39</v>
      </c>
      <c r="F23" t="s">
        <v>71</v>
      </c>
      <c r="G23" t="s">
        <v>83</v>
      </c>
      <c r="H23" t="s">
        <v>71</v>
      </c>
      <c r="I23" t="s">
        <v>71</v>
      </c>
      <c r="J23" t="s">
        <v>71</v>
      </c>
      <c r="K23" t="s">
        <v>71</v>
      </c>
      <c r="L23" t="s">
        <v>71</v>
      </c>
      <c r="M23" t="s">
        <v>71</v>
      </c>
      <c r="N23" t="s">
        <v>71</v>
      </c>
      <c r="O23" t="s">
        <v>71</v>
      </c>
      <c r="P23" t="s">
        <v>71</v>
      </c>
      <c r="Q23" t="s">
        <v>71</v>
      </c>
      <c r="R23" t="s">
        <v>71</v>
      </c>
      <c r="T23" t="s">
        <v>71</v>
      </c>
      <c r="U23" t="s">
        <v>71</v>
      </c>
      <c r="V23" t="s">
        <v>71</v>
      </c>
      <c r="W23" t="s">
        <v>71</v>
      </c>
      <c r="X23" t="s">
        <v>71</v>
      </c>
      <c r="Y23" t="s">
        <v>72</v>
      </c>
      <c r="Z23" t="s">
        <v>71</v>
      </c>
      <c r="AA23" t="s">
        <v>71</v>
      </c>
      <c r="AB23" t="s">
        <v>71</v>
      </c>
      <c r="AC23" t="s">
        <v>71</v>
      </c>
      <c r="AD23" t="s">
        <v>40</v>
      </c>
      <c r="AE23" t="s">
        <v>48</v>
      </c>
      <c r="AF23" t="s">
        <v>42</v>
      </c>
      <c r="AG23" t="s">
        <v>43</v>
      </c>
      <c r="AH23" t="s">
        <v>56</v>
      </c>
      <c r="AI23" t="s">
        <v>52</v>
      </c>
      <c r="AJ23" t="s">
        <v>50</v>
      </c>
      <c r="AK23" t="s">
        <v>53</v>
      </c>
      <c r="AL23" t="s">
        <v>71</v>
      </c>
      <c r="AM23" t="s">
        <v>81</v>
      </c>
    </row>
    <row r="24" spans="1:39">
      <c r="A24">
        <v>23</v>
      </c>
      <c r="B24" s="1">
        <v>44945.9686111111</v>
      </c>
      <c r="C24" s="1">
        <v>44945.972025463001</v>
      </c>
      <c r="D24" t="s">
        <v>39</v>
      </c>
      <c r="F24" t="s">
        <v>72</v>
      </c>
      <c r="G24" t="s">
        <v>83</v>
      </c>
      <c r="H24" t="s">
        <v>81</v>
      </c>
      <c r="I24" t="s">
        <v>70</v>
      </c>
      <c r="J24" t="s">
        <v>81</v>
      </c>
      <c r="K24" t="s">
        <v>81</v>
      </c>
      <c r="L24" t="s">
        <v>81</v>
      </c>
      <c r="M24" t="s">
        <v>81</v>
      </c>
      <c r="N24" t="s">
        <v>81</v>
      </c>
      <c r="O24" t="s">
        <v>70</v>
      </c>
      <c r="P24" t="s">
        <v>81</v>
      </c>
      <c r="Q24" t="s">
        <v>81</v>
      </c>
      <c r="R24" t="s">
        <v>81</v>
      </c>
      <c r="T24" t="s">
        <v>83</v>
      </c>
      <c r="U24" t="s">
        <v>70</v>
      </c>
      <c r="V24" t="s">
        <v>70</v>
      </c>
      <c r="W24" t="s">
        <v>70</v>
      </c>
      <c r="X24" t="s">
        <v>83</v>
      </c>
      <c r="Y24" t="s">
        <v>83</v>
      </c>
      <c r="Z24" t="s">
        <v>81</v>
      </c>
      <c r="AA24" t="s">
        <v>83</v>
      </c>
      <c r="AB24" t="s">
        <v>83</v>
      </c>
      <c r="AC24" t="s">
        <v>81</v>
      </c>
      <c r="AD24" t="s">
        <v>40</v>
      </c>
      <c r="AE24" t="s">
        <v>48</v>
      </c>
      <c r="AF24" t="s">
        <v>42</v>
      </c>
      <c r="AG24" t="s">
        <v>58</v>
      </c>
      <c r="AH24" t="s">
        <v>61</v>
      </c>
      <c r="AI24" t="s">
        <v>46</v>
      </c>
      <c r="AJ24" t="s">
        <v>50</v>
      </c>
      <c r="AK24" t="s">
        <v>62</v>
      </c>
      <c r="AL24" t="s">
        <v>70</v>
      </c>
      <c r="AM24" t="s">
        <v>81</v>
      </c>
    </row>
    <row r="25" spans="1:39">
      <c r="A25">
        <v>24</v>
      </c>
      <c r="B25" s="1">
        <v>44945.990081018499</v>
      </c>
      <c r="C25" s="1">
        <v>44945.9927314815</v>
      </c>
      <c r="D25" t="s">
        <v>39</v>
      </c>
      <c r="F25" t="s">
        <v>71</v>
      </c>
      <c r="G25" t="s">
        <v>72</v>
      </c>
      <c r="H25" t="s">
        <v>81</v>
      </c>
      <c r="I25" t="s">
        <v>71</v>
      </c>
      <c r="J25" t="s">
        <v>71</v>
      </c>
      <c r="K25" t="s">
        <v>72</v>
      </c>
      <c r="L25" t="s">
        <v>83</v>
      </c>
      <c r="M25" t="s">
        <v>71</v>
      </c>
      <c r="N25" t="s">
        <v>71</v>
      </c>
      <c r="O25" t="s">
        <v>72</v>
      </c>
      <c r="P25" t="s">
        <v>81</v>
      </c>
      <c r="Q25" t="s">
        <v>81</v>
      </c>
      <c r="R25" t="s">
        <v>71</v>
      </c>
      <c r="T25" t="s">
        <v>71</v>
      </c>
      <c r="U25" t="s">
        <v>81</v>
      </c>
      <c r="V25" t="s">
        <v>71</v>
      </c>
      <c r="W25" t="s">
        <v>71</v>
      </c>
      <c r="X25" t="s">
        <v>71</v>
      </c>
      <c r="Y25" t="s">
        <v>81</v>
      </c>
      <c r="Z25" t="s">
        <v>71</v>
      </c>
      <c r="AA25" t="s">
        <v>71</v>
      </c>
      <c r="AB25" t="s">
        <v>70</v>
      </c>
      <c r="AC25" t="s">
        <v>83</v>
      </c>
      <c r="AD25" t="s">
        <v>40</v>
      </c>
      <c r="AE25" t="s">
        <v>57</v>
      </c>
      <c r="AF25" t="s">
        <v>54</v>
      </c>
      <c r="AG25" t="s">
        <v>68</v>
      </c>
      <c r="AH25" t="s">
        <v>69</v>
      </c>
      <c r="AI25" t="s">
        <v>45</v>
      </c>
      <c r="AJ25" t="s">
        <v>50</v>
      </c>
      <c r="AK25" t="s">
        <v>53</v>
      </c>
      <c r="AL25" t="s">
        <v>83</v>
      </c>
      <c r="AM25" t="s">
        <v>107</v>
      </c>
    </row>
    <row r="26" spans="1:39">
      <c r="A26">
        <v>25</v>
      </c>
      <c r="B26" s="1">
        <v>44946.444201388898</v>
      </c>
      <c r="C26" s="1">
        <v>44946.446099537003</v>
      </c>
      <c r="D26" t="s">
        <v>39</v>
      </c>
      <c r="F26" t="s">
        <v>71</v>
      </c>
      <c r="G26" t="s">
        <v>71</v>
      </c>
      <c r="H26" t="s">
        <v>71</v>
      </c>
      <c r="I26" t="s">
        <v>71</v>
      </c>
      <c r="J26" t="s">
        <v>71</v>
      </c>
      <c r="K26" t="s">
        <v>71</v>
      </c>
      <c r="L26" t="s">
        <v>71</v>
      </c>
      <c r="M26" t="s">
        <v>71</v>
      </c>
      <c r="N26" t="s">
        <v>71</v>
      </c>
      <c r="O26" t="s">
        <v>71</v>
      </c>
      <c r="P26" t="s">
        <v>71</v>
      </c>
      <c r="Q26" t="s">
        <v>71</v>
      </c>
      <c r="R26" t="s">
        <v>71</v>
      </c>
      <c r="S26" t="s">
        <v>70</v>
      </c>
      <c r="T26" t="s">
        <v>71</v>
      </c>
      <c r="U26" t="s">
        <v>71</v>
      </c>
      <c r="V26" t="s">
        <v>71</v>
      </c>
      <c r="W26" t="s">
        <v>71</v>
      </c>
      <c r="X26" t="s">
        <v>71</v>
      </c>
      <c r="Y26" t="s">
        <v>71</v>
      </c>
      <c r="Z26" t="s">
        <v>71</v>
      </c>
      <c r="AA26" t="s">
        <v>71</v>
      </c>
      <c r="AB26" t="s">
        <v>71</v>
      </c>
      <c r="AC26" t="s">
        <v>71</v>
      </c>
      <c r="AD26" t="s">
        <v>40</v>
      </c>
      <c r="AE26" t="s">
        <v>57</v>
      </c>
      <c r="AF26" t="s">
        <v>42</v>
      </c>
      <c r="AG26" t="s">
        <v>43</v>
      </c>
      <c r="AH26" t="s">
        <v>56</v>
      </c>
      <c r="AI26" t="s">
        <v>52</v>
      </c>
      <c r="AJ26" t="s">
        <v>50</v>
      </c>
      <c r="AK26" t="s">
        <v>47</v>
      </c>
      <c r="AL26" t="s">
        <v>71</v>
      </c>
      <c r="AM26" t="s">
        <v>71</v>
      </c>
    </row>
    <row r="27" spans="1:39">
      <c r="A27">
        <v>26</v>
      </c>
      <c r="B27" s="1">
        <v>44946.461562500001</v>
      </c>
      <c r="C27" s="1">
        <v>44946.464050925897</v>
      </c>
      <c r="D27" t="s">
        <v>39</v>
      </c>
      <c r="F27" t="s">
        <v>81</v>
      </c>
      <c r="G27" t="s">
        <v>71</v>
      </c>
      <c r="H27" t="s">
        <v>72</v>
      </c>
      <c r="I27" t="s">
        <v>71</v>
      </c>
      <c r="J27" t="s">
        <v>72</v>
      </c>
      <c r="K27" t="s">
        <v>71</v>
      </c>
      <c r="L27" t="s">
        <v>71</v>
      </c>
      <c r="M27" t="s">
        <v>71</v>
      </c>
      <c r="N27" t="s">
        <v>72</v>
      </c>
      <c r="O27" t="s">
        <v>71</v>
      </c>
      <c r="P27" t="s">
        <v>71</v>
      </c>
      <c r="Q27" t="s">
        <v>71</v>
      </c>
      <c r="R27" t="s">
        <v>71</v>
      </c>
      <c r="S27" t="s">
        <v>70</v>
      </c>
      <c r="T27" t="s">
        <v>81</v>
      </c>
      <c r="U27" t="s">
        <v>81</v>
      </c>
      <c r="V27" t="s">
        <v>71</v>
      </c>
      <c r="W27" t="s">
        <v>71</v>
      </c>
      <c r="X27" t="s">
        <v>72</v>
      </c>
      <c r="Y27" t="s">
        <v>81</v>
      </c>
      <c r="Z27" t="s">
        <v>71</v>
      </c>
      <c r="AA27" t="s">
        <v>71</v>
      </c>
      <c r="AB27" t="s">
        <v>72</v>
      </c>
      <c r="AC27" t="s">
        <v>71</v>
      </c>
      <c r="AD27" t="s">
        <v>40</v>
      </c>
      <c r="AE27" t="s">
        <v>48</v>
      </c>
      <c r="AF27" t="s">
        <v>54</v>
      </c>
      <c r="AG27" t="s">
        <v>43</v>
      </c>
      <c r="AH27" t="s">
        <v>56</v>
      </c>
      <c r="AI27" t="s">
        <v>52</v>
      </c>
      <c r="AJ27" t="s">
        <v>50</v>
      </c>
      <c r="AK27" t="s">
        <v>53</v>
      </c>
      <c r="AL27" t="s">
        <v>71</v>
      </c>
      <c r="AM27" t="s">
        <v>71</v>
      </c>
    </row>
    <row r="28" spans="1:39">
      <c r="A28">
        <v>27</v>
      </c>
      <c r="B28" s="1">
        <v>44946.499803240702</v>
      </c>
      <c r="C28" s="1">
        <v>44946.502928240698</v>
      </c>
      <c r="D28" t="s">
        <v>39</v>
      </c>
      <c r="F28" t="s">
        <v>71</v>
      </c>
      <c r="G28" t="s">
        <v>71</v>
      </c>
      <c r="H28" t="s">
        <v>71</v>
      </c>
      <c r="I28" t="s">
        <v>72</v>
      </c>
      <c r="J28" t="s">
        <v>72</v>
      </c>
      <c r="K28" t="s">
        <v>72</v>
      </c>
      <c r="L28" t="s">
        <v>72</v>
      </c>
      <c r="M28" t="s">
        <v>72</v>
      </c>
      <c r="N28" t="s">
        <v>71</v>
      </c>
      <c r="O28" t="s">
        <v>71</v>
      </c>
      <c r="P28" t="s">
        <v>71</v>
      </c>
      <c r="Q28" t="s">
        <v>71</v>
      </c>
      <c r="R28" t="s">
        <v>71</v>
      </c>
      <c r="S28" t="s">
        <v>71</v>
      </c>
      <c r="T28" t="s">
        <v>71</v>
      </c>
      <c r="U28" t="s">
        <v>71</v>
      </c>
      <c r="V28" t="s">
        <v>71</v>
      </c>
      <c r="W28" t="s">
        <v>71</v>
      </c>
      <c r="X28" t="s">
        <v>71</v>
      </c>
      <c r="Y28" t="s">
        <v>71</v>
      </c>
      <c r="Z28" t="s">
        <v>71</v>
      </c>
      <c r="AA28" t="s">
        <v>71</v>
      </c>
      <c r="AB28" t="s">
        <v>71</v>
      </c>
      <c r="AC28" t="s">
        <v>71</v>
      </c>
      <c r="AD28" t="s">
        <v>63</v>
      </c>
      <c r="AE28" t="s">
        <v>57</v>
      </c>
      <c r="AF28" t="s">
        <v>54</v>
      </c>
      <c r="AG28" t="s">
        <v>43</v>
      </c>
      <c r="AH28" t="s">
        <v>61</v>
      </c>
      <c r="AI28" t="s">
        <v>52</v>
      </c>
      <c r="AJ28" t="s">
        <v>50</v>
      </c>
      <c r="AK28" t="s">
        <v>47</v>
      </c>
      <c r="AL28" t="s">
        <v>81</v>
      </c>
      <c r="AM28" t="s">
        <v>71</v>
      </c>
    </row>
    <row r="29" spans="1:39">
      <c r="A29">
        <v>28</v>
      </c>
      <c r="B29" s="1">
        <v>44946.511412036998</v>
      </c>
      <c r="C29" s="1">
        <v>44946.512731481504</v>
      </c>
      <c r="D29" t="s">
        <v>39</v>
      </c>
      <c r="F29" t="s">
        <v>71</v>
      </c>
      <c r="G29" t="s">
        <v>71</v>
      </c>
      <c r="H29" t="s">
        <v>71</v>
      </c>
      <c r="I29" t="s">
        <v>71</v>
      </c>
      <c r="J29" t="s">
        <v>72</v>
      </c>
      <c r="K29" t="s">
        <v>71</v>
      </c>
      <c r="L29" t="s">
        <v>71</v>
      </c>
      <c r="M29" t="s">
        <v>71</v>
      </c>
      <c r="N29" t="s">
        <v>72</v>
      </c>
      <c r="O29" t="s">
        <v>71</v>
      </c>
      <c r="P29" t="s">
        <v>71</v>
      </c>
      <c r="Q29" t="s">
        <v>71</v>
      </c>
      <c r="R29" t="s">
        <v>81</v>
      </c>
      <c r="S29" t="s">
        <v>70</v>
      </c>
      <c r="T29" t="s">
        <v>71</v>
      </c>
      <c r="U29" t="s">
        <v>71</v>
      </c>
      <c r="V29" t="s">
        <v>72</v>
      </c>
      <c r="W29" t="s">
        <v>71</v>
      </c>
      <c r="X29" t="s">
        <v>71</v>
      </c>
      <c r="Y29" t="s">
        <v>81</v>
      </c>
      <c r="Z29" t="s">
        <v>71</v>
      </c>
      <c r="AA29" t="s">
        <v>71</v>
      </c>
      <c r="AB29" t="s">
        <v>72</v>
      </c>
      <c r="AC29" t="s">
        <v>72</v>
      </c>
      <c r="AD29" t="s">
        <v>40</v>
      </c>
      <c r="AE29" t="s">
        <v>48</v>
      </c>
      <c r="AF29" t="s">
        <v>54</v>
      </c>
      <c r="AG29" t="s">
        <v>43</v>
      </c>
      <c r="AH29" t="s">
        <v>56</v>
      </c>
      <c r="AI29" t="s">
        <v>52</v>
      </c>
      <c r="AJ29" t="s">
        <v>50</v>
      </c>
      <c r="AK29" t="s">
        <v>53</v>
      </c>
      <c r="AL29" t="s">
        <v>71</v>
      </c>
      <c r="AM29" t="s">
        <v>71</v>
      </c>
    </row>
    <row r="30" spans="1:39">
      <c r="A30">
        <v>29</v>
      </c>
      <c r="B30" s="1">
        <v>44946.574247685203</v>
      </c>
      <c r="C30" s="1">
        <v>44946.577233796299</v>
      </c>
      <c r="D30" t="s">
        <v>39</v>
      </c>
      <c r="F30" t="s">
        <v>72</v>
      </c>
      <c r="G30" t="s">
        <v>71</v>
      </c>
      <c r="H30" t="s">
        <v>71</v>
      </c>
      <c r="I30" t="s">
        <v>71</v>
      </c>
      <c r="J30" t="s">
        <v>81</v>
      </c>
      <c r="K30" t="s">
        <v>83</v>
      </c>
      <c r="L30" t="s">
        <v>71</v>
      </c>
      <c r="M30" t="s">
        <v>81</v>
      </c>
      <c r="N30" t="s">
        <v>81</v>
      </c>
      <c r="O30" t="s">
        <v>71</v>
      </c>
      <c r="P30" t="s">
        <v>81</v>
      </c>
      <c r="Q30" t="s">
        <v>81</v>
      </c>
      <c r="R30" t="s">
        <v>71</v>
      </c>
      <c r="S30" t="s">
        <v>70</v>
      </c>
      <c r="T30" t="s">
        <v>81</v>
      </c>
      <c r="U30" t="s">
        <v>71</v>
      </c>
      <c r="V30" t="s">
        <v>81</v>
      </c>
      <c r="W30" t="s">
        <v>83</v>
      </c>
      <c r="X30" t="s">
        <v>70</v>
      </c>
      <c r="Y30" t="s">
        <v>81</v>
      </c>
      <c r="Z30" t="s">
        <v>71</v>
      </c>
      <c r="AA30" t="s">
        <v>71</v>
      </c>
      <c r="AB30" t="s">
        <v>71</v>
      </c>
      <c r="AC30" t="s">
        <v>83</v>
      </c>
      <c r="AD30" t="s">
        <v>40</v>
      </c>
      <c r="AE30" t="s">
        <v>41</v>
      </c>
      <c r="AF30" t="s">
        <v>54</v>
      </c>
      <c r="AG30" t="s">
        <v>43</v>
      </c>
      <c r="AH30" t="s">
        <v>44</v>
      </c>
      <c r="AI30" t="s">
        <v>52</v>
      </c>
      <c r="AJ30" t="s">
        <v>50</v>
      </c>
      <c r="AK30" t="s">
        <v>53</v>
      </c>
      <c r="AL30" t="s">
        <v>71</v>
      </c>
      <c r="AM30" t="s">
        <v>81</v>
      </c>
    </row>
    <row r="31" spans="1:39">
      <c r="A31">
        <v>30</v>
      </c>
      <c r="B31" s="1">
        <v>44946.580034722203</v>
      </c>
      <c r="C31" s="1">
        <v>44946.582222222198</v>
      </c>
      <c r="D31" t="s">
        <v>39</v>
      </c>
      <c r="F31" t="s">
        <v>72</v>
      </c>
      <c r="G31" t="s">
        <v>71</v>
      </c>
      <c r="H31" t="s">
        <v>72</v>
      </c>
      <c r="I31" t="s">
        <v>72</v>
      </c>
      <c r="J31" t="s">
        <v>71</v>
      </c>
      <c r="K31" t="s">
        <v>72</v>
      </c>
      <c r="L31" t="s">
        <v>72</v>
      </c>
      <c r="M31" t="s">
        <v>72</v>
      </c>
      <c r="N31" t="s">
        <v>72</v>
      </c>
      <c r="O31" t="s">
        <v>72</v>
      </c>
      <c r="P31" t="s">
        <v>72</v>
      </c>
      <c r="Q31" t="s">
        <v>72</v>
      </c>
      <c r="R31" t="s">
        <v>72</v>
      </c>
      <c r="S31" t="s">
        <v>70</v>
      </c>
      <c r="T31" t="s">
        <v>72</v>
      </c>
      <c r="U31" t="s">
        <v>72</v>
      </c>
      <c r="V31" t="s">
        <v>72</v>
      </c>
      <c r="W31" t="s">
        <v>72</v>
      </c>
      <c r="X31" t="s">
        <v>72</v>
      </c>
      <c r="Y31" t="s">
        <v>72</v>
      </c>
      <c r="Z31" t="s">
        <v>72</v>
      </c>
      <c r="AA31" t="s">
        <v>72</v>
      </c>
      <c r="AB31" t="s">
        <v>72</v>
      </c>
      <c r="AC31" t="s">
        <v>72</v>
      </c>
      <c r="AD31" t="s">
        <v>40</v>
      </c>
      <c r="AE31" t="s">
        <v>57</v>
      </c>
      <c r="AF31" t="s">
        <v>42</v>
      </c>
      <c r="AG31" t="s">
        <v>43</v>
      </c>
      <c r="AH31" t="s">
        <v>61</v>
      </c>
      <c r="AI31" t="s">
        <v>52</v>
      </c>
      <c r="AJ31" t="s">
        <v>50</v>
      </c>
      <c r="AK31" t="s">
        <v>53</v>
      </c>
      <c r="AL31" t="s">
        <v>72</v>
      </c>
      <c r="AM31" t="s">
        <v>72</v>
      </c>
    </row>
    <row r="32" spans="1:39">
      <c r="A32">
        <v>31</v>
      </c>
      <c r="B32" s="1">
        <v>44946.650185185201</v>
      </c>
      <c r="C32" s="1">
        <v>44946.650983796302</v>
      </c>
      <c r="D32" t="s">
        <v>39</v>
      </c>
      <c r="F32" t="s">
        <v>72</v>
      </c>
      <c r="G32" t="s">
        <v>83</v>
      </c>
      <c r="H32" t="s">
        <v>72</v>
      </c>
      <c r="I32" t="s">
        <v>72</v>
      </c>
      <c r="J32" t="s">
        <v>72</v>
      </c>
      <c r="K32" t="s">
        <v>72</v>
      </c>
      <c r="L32" t="s">
        <v>72</v>
      </c>
      <c r="M32" t="s">
        <v>72</v>
      </c>
      <c r="N32" t="s">
        <v>72</v>
      </c>
      <c r="O32" t="s">
        <v>72</v>
      </c>
      <c r="P32" t="s">
        <v>72</v>
      </c>
      <c r="Q32" t="s">
        <v>72</v>
      </c>
      <c r="R32" t="s">
        <v>72</v>
      </c>
      <c r="S32" t="s">
        <v>72</v>
      </c>
      <c r="T32" t="s">
        <v>72</v>
      </c>
      <c r="U32" t="s">
        <v>72</v>
      </c>
      <c r="V32" t="s">
        <v>72</v>
      </c>
      <c r="W32" t="s">
        <v>72</v>
      </c>
      <c r="X32" t="s">
        <v>72</v>
      </c>
      <c r="Y32" t="s">
        <v>72</v>
      </c>
      <c r="Z32" t="s">
        <v>83</v>
      </c>
      <c r="AA32" t="s">
        <v>72</v>
      </c>
      <c r="AB32" t="s">
        <v>72</v>
      </c>
      <c r="AC32" t="s">
        <v>72</v>
      </c>
      <c r="AD32" t="s">
        <v>40</v>
      </c>
      <c r="AE32" t="s">
        <v>48</v>
      </c>
      <c r="AF32" t="s">
        <v>66</v>
      </c>
      <c r="AG32" t="s">
        <v>67</v>
      </c>
      <c r="AH32" t="s">
        <v>56</v>
      </c>
      <c r="AI32" t="s">
        <v>52</v>
      </c>
      <c r="AJ32" t="s">
        <v>50</v>
      </c>
      <c r="AK32" t="s">
        <v>51</v>
      </c>
      <c r="AL32" t="s">
        <v>72</v>
      </c>
      <c r="AM32" t="s">
        <v>72</v>
      </c>
    </row>
    <row r="33" spans="1:39">
      <c r="A33">
        <v>32</v>
      </c>
      <c r="B33" s="1">
        <v>44946.7945833333</v>
      </c>
      <c r="C33" s="1">
        <v>44946.7961574074</v>
      </c>
      <c r="D33" t="s">
        <v>39</v>
      </c>
      <c r="F33" t="s">
        <v>71</v>
      </c>
      <c r="G33" t="s">
        <v>71</v>
      </c>
      <c r="H33" t="s">
        <v>71</v>
      </c>
      <c r="I33" t="s">
        <v>71</v>
      </c>
      <c r="J33" t="s">
        <v>71</v>
      </c>
      <c r="K33" t="s">
        <v>71</v>
      </c>
      <c r="L33" t="s">
        <v>71</v>
      </c>
      <c r="M33" t="s">
        <v>71</v>
      </c>
      <c r="N33" t="s">
        <v>71</v>
      </c>
      <c r="O33" t="s">
        <v>71</v>
      </c>
      <c r="P33" t="s">
        <v>71</v>
      </c>
      <c r="Q33" t="s">
        <v>71</v>
      </c>
      <c r="R33" t="s">
        <v>71</v>
      </c>
      <c r="S33" t="s">
        <v>71</v>
      </c>
      <c r="T33" t="s">
        <v>71</v>
      </c>
      <c r="U33" t="s">
        <v>71</v>
      </c>
      <c r="V33" t="s">
        <v>71</v>
      </c>
      <c r="W33" t="s">
        <v>71</v>
      </c>
      <c r="X33" t="s">
        <v>71</v>
      </c>
      <c r="Y33" t="s">
        <v>71</v>
      </c>
      <c r="Z33" t="s">
        <v>71</v>
      </c>
      <c r="AA33" t="s">
        <v>71</v>
      </c>
      <c r="AB33" t="s">
        <v>71</v>
      </c>
      <c r="AC33" t="s">
        <v>71</v>
      </c>
      <c r="AD33" t="s">
        <v>63</v>
      </c>
      <c r="AE33" t="s">
        <v>57</v>
      </c>
      <c r="AF33" t="s">
        <v>42</v>
      </c>
      <c r="AG33" t="s">
        <v>43</v>
      </c>
      <c r="AH33" t="s">
        <v>44</v>
      </c>
      <c r="AI33" t="s">
        <v>52</v>
      </c>
      <c r="AJ33" t="s">
        <v>50</v>
      </c>
      <c r="AK33" t="s">
        <v>53</v>
      </c>
      <c r="AL33" t="s">
        <v>71</v>
      </c>
      <c r="AM33" t="s">
        <v>71</v>
      </c>
    </row>
    <row r="34" spans="1:39">
      <c r="A34">
        <v>33</v>
      </c>
      <c r="B34" s="1">
        <v>44946.810729166697</v>
      </c>
      <c r="C34" s="1">
        <v>44946.815069444398</v>
      </c>
      <c r="D34" t="s">
        <v>39</v>
      </c>
      <c r="F34" t="s">
        <v>71</v>
      </c>
      <c r="G34" t="s">
        <v>72</v>
      </c>
      <c r="H34" t="s">
        <v>71</v>
      </c>
      <c r="I34" t="s">
        <v>81</v>
      </c>
      <c r="J34" t="s">
        <v>71</v>
      </c>
      <c r="K34" t="s">
        <v>71</v>
      </c>
      <c r="L34" t="s">
        <v>71</v>
      </c>
      <c r="M34" t="s">
        <v>71</v>
      </c>
      <c r="N34" t="s">
        <v>72</v>
      </c>
      <c r="O34" t="s">
        <v>81</v>
      </c>
      <c r="P34" t="s">
        <v>81</v>
      </c>
      <c r="Q34" t="s">
        <v>72</v>
      </c>
      <c r="R34" t="s">
        <v>71</v>
      </c>
      <c r="S34" t="s">
        <v>70</v>
      </c>
      <c r="T34" t="s">
        <v>71</v>
      </c>
      <c r="U34" t="s">
        <v>81</v>
      </c>
      <c r="V34" t="s">
        <v>71</v>
      </c>
      <c r="W34" t="s">
        <v>71</v>
      </c>
      <c r="X34" t="s">
        <v>72</v>
      </c>
      <c r="Y34" t="s">
        <v>71</v>
      </c>
      <c r="Z34" t="s">
        <v>71</v>
      </c>
      <c r="AA34" t="s">
        <v>71</v>
      </c>
      <c r="AB34" t="s">
        <v>71</v>
      </c>
      <c r="AC34" t="s">
        <v>72</v>
      </c>
      <c r="AD34" t="s">
        <v>40</v>
      </c>
      <c r="AE34" t="s">
        <v>57</v>
      </c>
      <c r="AF34" t="s">
        <v>54</v>
      </c>
      <c r="AG34" t="s">
        <v>43</v>
      </c>
      <c r="AH34" t="s">
        <v>44</v>
      </c>
      <c r="AI34" t="s">
        <v>52</v>
      </c>
      <c r="AJ34" t="s">
        <v>50</v>
      </c>
      <c r="AK34" t="s">
        <v>53</v>
      </c>
      <c r="AL34" t="s">
        <v>71</v>
      </c>
      <c r="AM34" t="s">
        <v>81</v>
      </c>
    </row>
    <row r="35" spans="1:39">
      <c r="A35">
        <v>34</v>
      </c>
      <c r="B35" s="1">
        <v>44946.8227430556</v>
      </c>
      <c r="C35" s="1">
        <v>44946.827349537001</v>
      </c>
      <c r="D35" t="s">
        <v>39</v>
      </c>
      <c r="F35" t="s">
        <v>71</v>
      </c>
      <c r="G35" t="s">
        <v>70</v>
      </c>
      <c r="H35" t="s">
        <v>81</v>
      </c>
      <c r="I35" t="s">
        <v>70</v>
      </c>
      <c r="J35" t="s">
        <v>81</v>
      </c>
      <c r="K35" t="s">
        <v>83</v>
      </c>
      <c r="L35" t="s">
        <v>81</v>
      </c>
      <c r="M35" t="s">
        <v>81</v>
      </c>
      <c r="N35" t="s">
        <v>81</v>
      </c>
      <c r="O35" t="s">
        <v>83</v>
      </c>
      <c r="P35" t="s">
        <v>70</v>
      </c>
      <c r="Q35" t="s">
        <v>81</v>
      </c>
      <c r="R35" t="s">
        <v>71</v>
      </c>
      <c r="S35" t="s">
        <v>70</v>
      </c>
      <c r="T35" t="s">
        <v>70</v>
      </c>
      <c r="U35" t="s">
        <v>93</v>
      </c>
      <c r="V35" t="s">
        <v>70</v>
      </c>
      <c r="W35" t="s">
        <v>93</v>
      </c>
      <c r="X35" t="s">
        <v>93</v>
      </c>
      <c r="Y35" t="s">
        <v>81</v>
      </c>
      <c r="Z35" t="s">
        <v>81</v>
      </c>
      <c r="AA35" t="s">
        <v>70</v>
      </c>
      <c r="AB35" t="s">
        <v>71</v>
      </c>
      <c r="AC35" t="s">
        <v>83</v>
      </c>
      <c r="AD35" t="s">
        <v>63</v>
      </c>
      <c r="AE35" t="s">
        <v>57</v>
      </c>
      <c r="AF35" t="s">
        <v>54</v>
      </c>
      <c r="AG35" t="s">
        <v>43</v>
      </c>
      <c r="AH35" t="s">
        <v>73</v>
      </c>
      <c r="AI35" t="s">
        <v>45</v>
      </c>
      <c r="AJ35" t="s">
        <v>50</v>
      </c>
      <c r="AK35" t="s">
        <v>64</v>
      </c>
      <c r="AL35" t="s">
        <v>72</v>
      </c>
      <c r="AM35" t="s">
        <v>71</v>
      </c>
    </row>
    <row r="36" spans="1:39">
      <c r="A36">
        <v>35</v>
      </c>
      <c r="B36" s="1">
        <v>44946.8285300926</v>
      </c>
      <c r="C36" s="1">
        <v>44946.831493055601</v>
      </c>
      <c r="D36" t="s">
        <v>39</v>
      </c>
      <c r="F36" t="s">
        <v>72</v>
      </c>
      <c r="G36" t="s">
        <v>93</v>
      </c>
      <c r="H36" t="s">
        <v>72</v>
      </c>
      <c r="I36" t="s">
        <v>72</v>
      </c>
      <c r="J36" t="s">
        <v>72</v>
      </c>
      <c r="K36" t="s">
        <v>72</v>
      </c>
      <c r="L36" t="s">
        <v>72</v>
      </c>
      <c r="M36" t="s">
        <v>72</v>
      </c>
      <c r="N36" t="s">
        <v>72</v>
      </c>
      <c r="O36" t="s">
        <v>72</v>
      </c>
      <c r="P36" t="s">
        <v>71</v>
      </c>
      <c r="Q36" t="s">
        <v>71</v>
      </c>
      <c r="R36" t="s">
        <v>72</v>
      </c>
      <c r="S36" t="s">
        <v>70</v>
      </c>
      <c r="T36" t="s">
        <v>72</v>
      </c>
      <c r="U36" t="s">
        <v>71</v>
      </c>
      <c r="V36" t="s">
        <v>72</v>
      </c>
      <c r="W36" t="s">
        <v>71</v>
      </c>
      <c r="X36" t="s">
        <v>72</v>
      </c>
      <c r="Y36" t="s">
        <v>71</v>
      </c>
      <c r="Z36" t="s">
        <v>72</v>
      </c>
      <c r="AA36" t="s">
        <v>72</v>
      </c>
      <c r="AB36" t="s">
        <v>72</v>
      </c>
      <c r="AC36" t="s">
        <v>72</v>
      </c>
      <c r="AD36" t="s">
        <v>63</v>
      </c>
      <c r="AE36" t="s">
        <v>46</v>
      </c>
      <c r="AF36" t="s">
        <v>74</v>
      </c>
      <c r="AG36" t="s">
        <v>60</v>
      </c>
      <c r="AH36" t="s">
        <v>69</v>
      </c>
      <c r="AI36" t="s">
        <v>52</v>
      </c>
      <c r="AJ36" t="s">
        <v>50</v>
      </c>
      <c r="AK36" t="s">
        <v>62</v>
      </c>
      <c r="AL36" t="s">
        <v>72</v>
      </c>
      <c r="AM36" t="s">
        <v>72</v>
      </c>
    </row>
    <row r="37" spans="1:39">
      <c r="A37">
        <v>36</v>
      </c>
      <c r="B37" s="1">
        <v>44947.510879629597</v>
      </c>
      <c r="C37" s="1">
        <v>44947.5163425926</v>
      </c>
      <c r="D37" t="s">
        <v>39</v>
      </c>
      <c r="F37" t="s">
        <v>72</v>
      </c>
      <c r="G37" t="s">
        <v>81</v>
      </c>
      <c r="H37" t="s">
        <v>71</v>
      </c>
      <c r="I37" t="s">
        <v>83</v>
      </c>
      <c r="J37" t="s">
        <v>81</v>
      </c>
      <c r="K37" t="s">
        <v>72</v>
      </c>
      <c r="L37" t="s">
        <v>71</v>
      </c>
      <c r="M37" t="s">
        <v>72</v>
      </c>
      <c r="N37" t="s">
        <v>81</v>
      </c>
      <c r="O37" t="s">
        <v>71</v>
      </c>
      <c r="P37" t="s">
        <v>81</v>
      </c>
      <c r="Q37" t="s">
        <v>71</v>
      </c>
      <c r="R37" t="s">
        <v>72</v>
      </c>
      <c r="S37" t="s">
        <v>70</v>
      </c>
      <c r="T37" t="s">
        <v>81</v>
      </c>
      <c r="U37" t="s">
        <v>81</v>
      </c>
      <c r="V37" t="s">
        <v>72</v>
      </c>
      <c r="W37" t="s">
        <v>81</v>
      </c>
      <c r="X37" t="s">
        <v>81</v>
      </c>
      <c r="Y37" t="s">
        <v>81</v>
      </c>
      <c r="Z37" t="s">
        <v>81</v>
      </c>
      <c r="AA37" t="s">
        <v>71</v>
      </c>
      <c r="AB37" t="s">
        <v>81</v>
      </c>
      <c r="AC37" t="s">
        <v>81</v>
      </c>
      <c r="AD37" t="s">
        <v>63</v>
      </c>
      <c r="AE37" t="s">
        <v>41</v>
      </c>
      <c r="AF37" t="s">
        <v>42</v>
      </c>
      <c r="AG37" t="s">
        <v>43</v>
      </c>
      <c r="AH37" t="s">
        <v>44</v>
      </c>
      <c r="AI37" t="s">
        <v>52</v>
      </c>
      <c r="AJ37" t="s">
        <v>50</v>
      </c>
      <c r="AK37" t="s">
        <v>62</v>
      </c>
      <c r="AL37" t="s">
        <v>71</v>
      </c>
      <c r="AM37" t="s">
        <v>81</v>
      </c>
    </row>
    <row r="38" spans="1:39">
      <c r="A38">
        <v>37</v>
      </c>
      <c r="B38" s="1">
        <v>44947.5948263889</v>
      </c>
      <c r="C38" s="1">
        <v>44947.606458333299</v>
      </c>
      <c r="D38" t="s">
        <v>39</v>
      </c>
      <c r="F38" t="s">
        <v>72</v>
      </c>
      <c r="G38" t="s">
        <v>72</v>
      </c>
      <c r="H38" t="s">
        <v>71</v>
      </c>
      <c r="I38" t="s">
        <v>81</v>
      </c>
      <c r="J38" t="s">
        <v>71</v>
      </c>
      <c r="K38" t="s">
        <v>72</v>
      </c>
      <c r="L38" t="s">
        <v>71</v>
      </c>
      <c r="M38" t="s">
        <v>71</v>
      </c>
      <c r="N38" t="s">
        <v>71</v>
      </c>
      <c r="O38" t="s">
        <v>72</v>
      </c>
      <c r="P38" t="s">
        <v>72</v>
      </c>
      <c r="Q38" t="s">
        <v>72</v>
      </c>
      <c r="R38" t="s">
        <v>72</v>
      </c>
      <c r="S38" t="s">
        <v>70</v>
      </c>
      <c r="T38" t="s">
        <v>71</v>
      </c>
      <c r="U38" t="s">
        <v>72</v>
      </c>
      <c r="V38" t="s">
        <v>72</v>
      </c>
      <c r="W38" t="s">
        <v>81</v>
      </c>
      <c r="X38" t="s">
        <v>71</v>
      </c>
      <c r="Y38" t="s">
        <v>72</v>
      </c>
      <c r="Z38" t="s">
        <v>72</v>
      </c>
      <c r="AA38" t="s">
        <v>81</v>
      </c>
      <c r="AB38" t="s">
        <v>72</v>
      </c>
      <c r="AC38" t="s">
        <v>72</v>
      </c>
      <c r="AD38" t="s">
        <v>40</v>
      </c>
      <c r="AE38" t="s">
        <v>57</v>
      </c>
      <c r="AF38" t="s">
        <v>66</v>
      </c>
      <c r="AG38" t="s">
        <v>75</v>
      </c>
      <c r="AH38" t="s">
        <v>44</v>
      </c>
      <c r="AI38" t="s">
        <v>65</v>
      </c>
      <c r="AJ38" t="s">
        <v>50</v>
      </c>
      <c r="AK38" t="s">
        <v>53</v>
      </c>
      <c r="AL38" t="s">
        <v>72</v>
      </c>
      <c r="AM38" t="s">
        <v>71</v>
      </c>
    </row>
    <row r="39" spans="1:39">
      <c r="A39">
        <v>38</v>
      </c>
      <c r="B39" s="1">
        <v>44947.631099537</v>
      </c>
      <c r="C39" s="1">
        <v>44947.6320949074</v>
      </c>
      <c r="D39" t="s">
        <v>39</v>
      </c>
      <c r="F39" t="s">
        <v>71</v>
      </c>
      <c r="G39" t="s">
        <v>71</v>
      </c>
      <c r="H39" t="s">
        <v>71</v>
      </c>
      <c r="I39" t="s">
        <v>70</v>
      </c>
      <c r="J39" t="s">
        <v>71</v>
      </c>
      <c r="K39" t="s">
        <v>71</v>
      </c>
      <c r="L39" t="s">
        <v>72</v>
      </c>
      <c r="M39" t="s">
        <v>72</v>
      </c>
      <c r="N39" t="s">
        <v>93</v>
      </c>
      <c r="O39" t="s">
        <v>81</v>
      </c>
      <c r="P39" t="s">
        <v>71</v>
      </c>
      <c r="Q39" t="s">
        <v>71</v>
      </c>
      <c r="R39" t="s">
        <v>71</v>
      </c>
      <c r="S39" t="s">
        <v>72</v>
      </c>
      <c r="T39" t="s">
        <v>70</v>
      </c>
      <c r="U39" t="s">
        <v>81</v>
      </c>
      <c r="V39" t="s">
        <v>71</v>
      </c>
      <c r="W39" t="s">
        <v>71</v>
      </c>
      <c r="X39" t="s">
        <v>71</v>
      </c>
      <c r="Y39" t="s">
        <v>71</v>
      </c>
      <c r="Z39" t="s">
        <v>71</v>
      </c>
      <c r="AA39" t="s">
        <v>71</v>
      </c>
      <c r="AB39" t="s">
        <v>71</v>
      </c>
      <c r="AC39" t="s">
        <v>71</v>
      </c>
      <c r="AD39" t="s">
        <v>40</v>
      </c>
      <c r="AE39" t="s">
        <v>48</v>
      </c>
      <c r="AF39" t="s">
        <v>42</v>
      </c>
      <c r="AH39" t="s">
        <v>69</v>
      </c>
      <c r="AI39" t="s">
        <v>52</v>
      </c>
      <c r="AJ39" t="s">
        <v>46</v>
      </c>
      <c r="AK39" t="s">
        <v>53</v>
      </c>
      <c r="AL39" t="s">
        <v>71</v>
      </c>
      <c r="AM39" t="s">
        <v>71</v>
      </c>
    </row>
    <row r="40" spans="1:39">
      <c r="A40">
        <v>39</v>
      </c>
      <c r="B40" s="1">
        <v>44947.644861111097</v>
      </c>
      <c r="C40" s="1">
        <v>44947.6479398148</v>
      </c>
      <c r="D40" t="s">
        <v>39</v>
      </c>
      <c r="F40" t="s">
        <v>81</v>
      </c>
      <c r="G40" t="s">
        <v>81</v>
      </c>
      <c r="H40" t="s">
        <v>71</v>
      </c>
      <c r="I40" t="s">
        <v>81</v>
      </c>
      <c r="J40" t="s">
        <v>81</v>
      </c>
      <c r="K40" t="s">
        <v>71</v>
      </c>
      <c r="L40" t="s">
        <v>71</v>
      </c>
      <c r="M40" t="s">
        <v>81</v>
      </c>
      <c r="N40" t="s">
        <v>81</v>
      </c>
      <c r="O40" t="s">
        <v>71</v>
      </c>
      <c r="P40" t="s">
        <v>81</v>
      </c>
      <c r="Q40" t="s">
        <v>71</v>
      </c>
      <c r="R40" t="s">
        <v>81</v>
      </c>
      <c r="S40" t="s">
        <v>70</v>
      </c>
      <c r="T40" t="s">
        <v>81</v>
      </c>
      <c r="U40" t="s">
        <v>71</v>
      </c>
      <c r="V40" t="s">
        <v>81</v>
      </c>
      <c r="W40" t="s">
        <v>81</v>
      </c>
      <c r="X40" t="s">
        <v>81</v>
      </c>
      <c r="Y40" t="s">
        <v>71</v>
      </c>
      <c r="Z40" t="s">
        <v>71</v>
      </c>
      <c r="AA40" t="s">
        <v>81</v>
      </c>
      <c r="AB40" t="s">
        <v>71</v>
      </c>
      <c r="AC40" t="s">
        <v>71</v>
      </c>
      <c r="AD40" t="s">
        <v>63</v>
      </c>
      <c r="AE40" t="s">
        <v>48</v>
      </c>
      <c r="AF40" t="s">
        <v>42</v>
      </c>
      <c r="AG40" t="s">
        <v>43</v>
      </c>
      <c r="AH40" t="s">
        <v>69</v>
      </c>
      <c r="AI40" t="s">
        <v>52</v>
      </c>
      <c r="AJ40" t="s">
        <v>50</v>
      </c>
      <c r="AK40" t="s">
        <v>47</v>
      </c>
      <c r="AL40" t="s">
        <v>71</v>
      </c>
      <c r="AM40" t="s">
        <v>81</v>
      </c>
    </row>
    <row r="41" spans="1:39">
      <c r="A41">
        <v>40</v>
      </c>
      <c r="B41" s="1">
        <v>44947.799606481502</v>
      </c>
      <c r="C41" s="1">
        <v>44947.803043981497</v>
      </c>
      <c r="D41" t="s">
        <v>39</v>
      </c>
      <c r="F41" t="s">
        <v>71</v>
      </c>
      <c r="G41" t="s">
        <v>81</v>
      </c>
      <c r="H41" t="s">
        <v>72</v>
      </c>
      <c r="I41" t="s">
        <v>72</v>
      </c>
      <c r="J41" t="s">
        <v>81</v>
      </c>
      <c r="K41" t="s">
        <v>71</v>
      </c>
      <c r="L41" t="s">
        <v>71</v>
      </c>
      <c r="M41" t="s">
        <v>71</v>
      </c>
      <c r="N41" t="s">
        <v>81</v>
      </c>
      <c r="O41" t="s">
        <v>71</v>
      </c>
      <c r="P41" t="s">
        <v>71</v>
      </c>
      <c r="Q41" t="s">
        <v>72</v>
      </c>
      <c r="R41" t="s">
        <v>71</v>
      </c>
      <c r="S41" t="s">
        <v>70</v>
      </c>
      <c r="T41" t="s">
        <v>71</v>
      </c>
      <c r="U41" t="s">
        <v>72</v>
      </c>
      <c r="V41" t="s">
        <v>72</v>
      </c>
      <c r="W41" t="s">
        <v>71</v>
      </c>
      <c r="X41" t="s">
        <v>71</v>
      </c>
      <c r="Y41" t="s">
        <v>72</v>
      </c>
      <c r="Z41" t="s">
        <v>71</v>
      </c>
      <c r="AA41" t="s">
        <v>71</v>
      </c>
      <c r="AB41" t="s">
        <v>81</v>
      </c>
      <c r="AC41" t="s">
        <v>71</v>
      </c>
      <c r="AD41" t="s">
        <v>63</v>
      </c>
      <c r="AE41" t="s">
        <v>41</v>
      </c>
      <c r="AF41" t="s">
        <v>42</v>
      </c>
      <c r="AG41" t="s">
        <v>76</v>
      </c>
      <c r="AH41" t="s">
        <v>61</v>
      </c>
      <c r="AI41" t="s">
        <v>52</v>
      </c>
      <c r="AJ41" t="s">
        <v>50</v>
      </c>
      <c r="AK41" t="s">
        <v>53</v>
      </c>
      <c r="AL41" t="s">
        <v>71</v>
      </c>
      <c r="AM41" t="s">
        <v>71</v>
      </c>
    </row>
    <row r="42" spans="1:39">
      <c r="A42">
        <v>41</v>
      </c>
      <c r="B42" s="1">
        <v>44947.926122685203</v>
      </c>
      <c r="C42" s="1">
        <v>44947.930081018501</v>
      </c>
      <c r="D42" t="s">
        <v>39</v>
      </c>
      <c r="F42" t="s">
        <v>71</v>
      </c>
      <c r="G42" t="s">
        <v>71</v>
      </c>
      <c r="H42" t="s">
        <v>71</v>
      </c>
      <c r="I42" t="s">
        <v>81</v>
      </c>
      <c r="J42" t="s">
        <v>81</v>
      </c>
      <c r="K42" t="s">
        <v>81</v>
      </c>
      <c r="L42" t="s">
        <v>81</v>
      </c>
      <c r="M42" t="s">
        <v>81</v>
      </c>
      <c r="N42" t="s">
        <v>81</v>
      </c>
      <c r="O42" t="s">
        <v>81</v>
      </c>
      <c r="P42" t="s">
        <v>81</v>
      </c>
      <c r="Q42" t="s">
        <v>81</v>
      </c>
      <c r="R42" t="s">
        <v>81</v>
      </c>
      <c r="S42" t="s">
        <v>70</v>
      </c>
      <c r="T42" t="s">
        <v>81</v>
      </c>
      <c r="U42" t="s">
        <v>81</v>
      </c>
      <c r="V42" t="s">
        <v>81</v>
      </c>
      <c r="W42" t="s">
        <v>81</v>
      </c>
      <c r="X42" t="s">
        <v>81</v>
      </c>
      <c r="Y42" t="s">
        <v>81</v>
      </c>
      <c r="Z42" t="s">
        <v>81</v>
      </c>
      <c r="AA42" t="s">
        <v>81</v>
      </c>
      <c r="AB42" t="s">
        <v>81</v>
      </c>
      <c r="AC42" t="s">
        <v>81</v>
      </c>
      <c r="AD42" t="s">
        <v>40</v>
      </c>
      <c r="AE42" t="s">
        <v>41</v>
      </c>
      <c r="AF42" t="s">
        <v>42</v>
      </c>
      <c r="AG42" t="s">
        <v>77</v>
      </c>
      <c r="AH42" t="s">
        <v>56</v>
      </c>
      <c r="AI42" t="s">
        <v>52</v>
      </c>
      <c r="AJ42" t="s">
        <v>50</v>
      </c>
      <c r="AK42" t="s">
        <v>47</v>
      </c>
      <c r="AL42" t="s">
        <v>71</v>
      </c>
      <c r="AM42" t="s">
        <v>81</v>
      </c>
    </row>
    <row r="43" spans="1:39">
      <c r="A43">
        <v>42</v>
      </c>
      <c r="B43" s="1">
        <v>44947.954131944403</v>
      </c>
      <c r="C43" s="1">
        <v>44947.963784722197</v>
      </c>
      <c r="D43" t="s">
        <v>39</v>
      </c>
      <c r="F43" t="s">
        <v>71</v>
      </c>
      <c r="G43" t="s">
        <v>72</v>
      </c>
      <c r="H43" t="s">
        <v>72</v>
      </c>
      <c r="I43" t="s">
        <v>72</v>
      </c>
      <c r="J43" t="s">
        <v>72</v>
      </c>
      <c r="K43" t="s">
        <v>72</v>
      </c>
      <c r="L43" t="s">
        <v>72</v>
      </c>
      <c r="M43" t="s">
        <v>72</v>
      </c>
      <c r="N43" t="s">
        <v>72</v>
      </c>
      <c r="O43" t="s">
        <v>72</v>
      </c>
      <c r="P43" t="s">
        <v>72</v>
      </c>
      <c r="Q43" t="s">
        <v>72</v>
      </c>
      <c r="R43" t="s">
        <v>72</v>
      </c>
      <c r="S43" t="s">
        <v>70</v>
      </c>
      <c r="T43" t="s">
        <v>72</v>
      </c>
      <c r="U43" t="s">
        <v>72</v>
      </c>
      <c r="V43" t="s">
        <v>72</v>
      </c>
      <c r="W43" t="s">
        <v>72</v>
      </c>
      <c r="X43" t="s">
        <v>72</v>
      </c>
      <c r="Y43" t="s">
        <v>72</v>
      </c>
      <c r="Z43" t="s">
        <v>72</v>
      </c>
      <c r="AA43" t="s">
        <v>72</v>
      </c>
      <c r="AB43" t="s">
        <v>72</v>
      </c>
      <c r="AC43" t="s">
        <v>72</v>
      </c>
      <c r="AD43" t="s">
        <v>63</v>
      </c>
      <c r="AE43" t="s">
        <v>48</v>
      </c>
      <c r="AF43" t="s">
        <v>54</v>
      </c>
      <c r="AG43" t="s">
        <v>78</v>
      </c>
      <c r="AH43" t="s">
        <v>56</v>
      </c>
      <c r="AI43" t="s">
        <v>45</v>
      </c>
      <c r="AJ43" t="s">
        <v>46</v>
      </c>
      <c r="AK43" t="s">
        <v>62</v>
      </c>
      <c r="AL43" t="s">
        <v>72</v>
      </c>
      <c r="AM43" t="s">
        <v>72</v>
      </c>
    </row>
    <row r="44" spans="1:39">
      <c r="A44">
        <v>43</v>
      </c>
      <c r="B44" s="1">
        <v>44948.472349536998</v>
      </c>
      <c r="C44" s="1">
        <v>44948.475879629601</v>
      </c>
      <c r="D44" t="s">
        <v>39</v>
      </c>
      <c r="F44" t="s">
        <v>71</v>
      </c>
      <c r="G44" t="s">
        <v>72</v>
      </c>
      <c r="H44" t="s">
        <v>72</v>
      </c>
      <c r="I44" t="s">
        <v>71</v>
      </c>
      <c r="J44" t="s">
        <v>71</v>
      </c>
      <c r="K44" t="s">
        <v>71</v>
      </c>
      <c r="L44" t="s">
        <v>71</v>
      </c>
      <c r="M44" t="s">
        <v>71</v>
      </c>
      <c r="N44" t="s">
        <v>71</v>
      </c>
      <c r="O44" t="s">
        <v>71</v>
      </c>
      <c r="P44" t="s">
        <v>71</v>
      </c>
      <c r="Q44" t="s">
        <v>71</v>
      </c>
      <c r="R44" t="s">
        <v>71</v>
      </c>
      <c r="S44" t="s">
        <v>70</v>
      </c>
      <c r="T44" t="s">
        <v>71</v>
      </c>
      <c r="U44" t="s">
        <v>71</v>
      </c>
      <c r="V44" t="s">
        <v>71</v>
      </c>
      <c r="W44" t="s">
        <v>71</v>
      </c>
      <c r="X44" t="s">
        <v>71</v>
      </c>
      <c r="Y44" t="s">
        <v>71</v>
      </c>
      <c r="Z44" t="s">
        <v>71</v>
      </c>
      <c r="AA44" t="s">
        <v>71</v>
      </c>
      <c r="AB44" t="s">
        <v>71</v>
      </c>
      <c r="AC44" t="s">
        <v>71</v>
      </c>
      <c r="AD44" t="s">
        <v>40</v>
      </c>
      <c r="AE44" t="s">
        <v>48</v>
      </c>
      <c r="AF44" t="s">
        <v>42</v>
      </c>
      <c r="AG44" t="s">
        <v>43</v>
      </c>
      <c r="AH44" t="s">
        <v>44</v>
      </c>
      <c r="AI44" t="s">
        <v>52</v>
      </c>
      <c r="AJ44" t="s">
        <v>46</v>
      </c>
      <c r="AK44" t="s">
        <v>59</v>
      </c>
      <c r="AL44" t="s">
        <v>81</v>
      </c>
      <c r="AM44" t="s">
        <v>71</v>
      </c>
    </row>
    <row r="45" spans="1:39">
      <c r="A45">
        <v>44</v>
      </c>
      <c r="B45" s="1">
        <v>44948.545914351896</v>
      </c>
      <c r="C45" s="1">
        <v>44948.549270833297</v>
      </c>
      <c r="D45" t="s">
        <v>39</v>
      </c>
      <c r="F45" t="s">
        <v>81</v>
      </c>
      <c r="G45" t="s">
        <v>70</v>
      </c>
      <c r="H45" t="s">
        <v>81</v>
      </c>
      <c r="I45" t="s">
        <v>81</v>
      </c>
      <c r="J45" t="s">
        <v>71</v>
      </c>
      <c r="K45" t="s">
        <v>81</v>
      </c>
      <c r="L45" t="s">
        <v>71</v>
      </c>
      <c r="M45" t="s">
        <v>71</v>
      </c>
      <c r="N45" t="s">
        <v>71</v>
      </c>
      <c r="O45" t="s">
        <v>81</v>
      </c>
      <c r="P45" t="s">
        <v>81</v>
      </c>
      <c r="Q45" t="s">
        <v>81</v>
      </c>
      <c r="R45" t="s">
        <v>71</v>
      </c>
      <c r="S45" t="s">
        <v>70</v>
      </c>
      <c r="T45" t="s">
        <v>81</v>
      </c>
      <c r="U45" t="s">
        <v>81</v>
      </c>
      <c r="V45" t="s">
        <v>72</v>
      </c>
      <c r="W45" t="s">
        <v>71</v>
      </c>
      <c r="X45" t="s">
        <v>72</v>
      </c>
      <c r="Y45" t="s">
        <v>81</v>
      </c>
      <c r="Z45" t="s">
        <v>81</v>
      </c>
      <c r="AA45" t="s">
        <v>81</v>
      </c>
      <c r="AB45" t="s">
        <v>71</v>
      </c>
      <c r="AC45" t="s">
        <v>81</v>
      </c>
      <c r="AD45" t="s">
        <v>63</v>
      </c>
      <c r="AE45" t="s">
        <v>48</v>
      </c>
      <c r="AF45" t="s">
        <v>42</v>
      </c>
      <c r="AG45" t="s">
        <v>43</v>
      </c>
      <c r="AH45" t="s">
        <v>44</v>
      </c>
      <c r="AI45" t="s">
        <v>49</v>
      </c>
      <c r="AJ45" t="s">
        <v>50</v>
      </c>
      <c r="AK45" t="s">
        <v>47</v>
      </c>
      <c r="AL45" t="s">
        <v>71</v>
      </c>
      <c r="AM45" t="s">
        <v>71</v>
      </c>
    </row>
    <row r="46" spans="1:39">
      <c r="A46">
        <v>45</v>
      </c>
      <c r="B46" s="1">
        <v>44948.6980092593</v>
      </c>
      <c r="C46" s="1">
        <v>44948.704976851797</v>
      </c>
      <c r="D46" t="s">
        <v>39</v>
      </c>
      <c r="F46" t="s">
        <v>72</v>
      </c>
      <c r="G46" t="s">
        <v>81</v>
      </c>
      <c r="H46" t="s">
        <v>71</v>
      </c>
      <c r="I46" t="s">
        <v>71</v>
      </c>
      <c r="J46" t="s">
        <v>72</v>
      </c>
      <c r="K46" t="s">
        <v>72</v>
      </c>
      <c r="L46" t="s">
        <v>72</v>
      </c>
      <c r="M46" t="s">
        <v>72</v>
      </c>
      <c r="N46" t="s">
        <v>71</v>
      </c>
      <c r="O46" t="s">
        <v>72</v>
      </c>
      <c r="P46" t="s">
        <v>71</v>
      </c>
      <c r="Q46" t="s">
        <v>72</v>
      </c>
      <c r="R46" t="s">
        <v>72</v>
      </c>
      <c r="S46" t="s">
        <v>70</v>
      </c>
      <c r="T46" t="s">
        <v>81</v>
      </c>
      <c r="U46" t="s">
        <v>71</v>
      </c>
      <c r="V46" t="s">
        <v>71</v>
      </c>
      <c r="W46" t="s">
        <v>71</v>
      </c>
      <c r="X46" t="s">
        <v>72</v>
      </c>
      <c r="Y46" t="s">
        <v>72</v>
      </c>
      <c r="Z46" t="s">
        <v>71</v>
      </c>
      <c r="AA46" t="s">
        <v>71</v>
      </c>
      <c r="AB46" t="s">
        <v>71</v>
      </c>
      <c r="AC46" t="s">
        <v>71</v>
      </c>
      <c r="AD46" t="s">
        <v>40</v>
      </c>
      <c r="AE46" t="s">
        <v>48</v>
      </c>
      <c r="AF46" t="s">
        <v>42</v>
      </c>
      <c r="AG46" t="s">
        <v>43</v>
      </c>
      <c r="AH46" t="s">
        <v>69</v>
      </c>
      <c r="AI46" t="s">
        <v>52</v>
      </c>
      <c r="AJ46" t="s">
        <v>50</v>
      </c>
      <c r="AK46" t="s">
        <v>47</v>
      </c>
      <c r="AL46" t="s">
        <v>71</v>
      </c>
      <c r="AM46" t="s">
        <v>72</v>
      </c>
    </row>
    <row r="47" spans="1:39">
      <c r="A47">
        <v>46</v>
      </c>
      <c r="B47" s="1">
        <v>44948.770266203697</v>
      </c>
      <c r="C47" s="1">
        <v>44948.784606481502</v>
      </c>
      <c r="D47" t="s">
        <v>39</v>
      </c>
      <c r="F47" t="s">
        <v>72</v>
      </c>
      <c r="G47" t="s">
        <v>81</v>
      </c>
      <c r="H47" t="s">
        <v>72</v>
      </c>
      <c r="I47" t="s">
        <v>70</v>
      </c>
      <c r="J47" t="s">
        <v>72</v>
      </c>
      <c r="K47" t="s">
        <v>72</v>
      </c>
      <c r="L47" t="s">
        <v>72</v>
      </c>
      <c r="M47" t="s">
        <v>72</v>
      </c>
      <c r="N47" t="s">
        <v>72</v>
      </c>
      <c r="O47" t="s">
        <v>72</v>
      </c>
      <c r="P47" t="s">
        <v>72</v>
      </c>
      <c r="Q47" t="s">
        <v>72</v>
      </c>
      <c r="R47" t="s">
        <v>72</v>
      </c>
      <c r="S47" t="s">
        <v>70</v>
      </c>
      <c r="T47" t="s">
        <v>72</v>
      </c>
      <c r="U47" t="s">
        <v>71</v>
      </c>
      <c r="V47" t="s">
        <v>72</v>
      </c>
      <c r="W47" t="s">
        <v>72</v>
      </c>
      <c r="X47" t="s">
        <v>72</v>
      </c>
      <c r="Y47" t="s">
        <v>72</v>
      </c>
      <c r="Z47" t="s">
        <v>71</v>
      </c>
      <c r="AA47" t="s">
        <v>70</v>
      </c>
      <c r="AB47" t="s">
        <v>71</v>
      </c>
      <c r="AC47" t="s">
        <v>72</v>
      </c>
      <c r="AD47" t="s">
        <v>40</v>
      </c>
      <c r="AE47" t="s">
        <v>48</v>
      </c>
      <c r="AF47" t="s">
        <v>79</v>
      </c>
      <c r="AG47" t="s">
        <v>43</v>
      </c>
      <c r="AH47" t="s">
        <v>56</v>
      </c>
      <c r="AI47" t="s">
        <v>52</v>
      </c>
      <c r="AJ47" t="s">
        <v>80</v>
      </c>
      <c r="AK47" t="s">
        <v>53</v>
      </c>
      <c r="AL47" t="s">
        <v>72</v>
      </c>
      <c r="AM47" t="s">
        <v>72</v>
      </c>
    </row>
    <row r="48" spans="1:39">
      <c r="A48">
        <v>47</v>
      </c>
      <c r="B48" s="1">
        <v>44948.816828703697</v>
      </c>
      <c r="C48" s="1">
        <v>44948.817812499998</v>
      </c>
      <c r="D48" t="s">
        <v>39</v>
      </c>
      <c r="F48" t="s">
        <v>81</v>
      </c>
      <c r="G48" t="s">
        <v>71</v>
      </c>
      <c r="H48" t="s">
        <v>70</v>
      </c>
      <c r="I48" t="s">
        <v>71</v>
      </c>
      <c r="J48" t="s">
        <v>71</v>
      </c>
      <c r="K48" t="s">
        <v>71</v>
      </c>
      <c r="L48" t="s">
        <v>71</v>
      </c>
      <c r="M48" t="s">
        <v>71</v>
      </c>
      <c r="N48" t="s">
        <v>72</v>
      </c>
      <c r="O48" t="s">
        <v>71</v>
      </c>
      <c r="P48" t="s">
        <v>81</v>
      </c>
      <c r="Q48" t="s">
        <v>83</v>
      </c>
      <c r="R48" t="s">
        <v>81</v>
      </c>
      <c r="S48" t="s">
        <v>81</v>
      </c>
      <c r="T48" t="s">
        <v>81</v>
      </c>
      <c r="U48" t="s">
        <v>71</v>
      </c>
      <c r="V48" t="s">
        <v>81</v>
      </c>
      <c r="W48" t="s">
        <v>71</v>
      </c>
      <c r="X48" t="s">
        <v>81</v>
      </c>
      <c r="Y48" t="s">
        <v>71</v>
      </c>
      <c r="Z48" t="s">
        <v>71</v>
      </c>
      <c r="AA48" t="s">
        <v>71</v>
      </c>
      <c r="AB48" t="s">
        <v>71</v>
      </c>
      <c r="AC48" t="s">
        <v>71</v>
      </c>
      <c r="AD48" t="s">
        <v>40</v>
      </c>
      <c r="AE48" t="s">
        <v>57</v>
      </c>
      <c r="AF48" t="s">
        <v>54</v>
      </c>
      <c r="AG48" t="s">
        <v>43</v>
      </c>
      <c r="AH48" t="s">
        <v>44</v>
      </c>
      <c r="AI48" t="s">
        <v>49</v>
      </c>
      <c r="AJ48" t="s">
        <v>50</v>
      </c>
      <c r="AK48" t="s">
        <v>47</v>
      </c>
      <c r="AL48" t="s">
        <v>81</v>
      </c>
      <c r="AM48" t="s">
        <v>83</v>
      </c>
    </row>
    <row r="49" spans="1:39">
      <c r="A49">
        <v>48</v>
      </c>
      <c r="B49" s="1">
        <v>44948.887025463002</v>
      </c>
      <c r="C49" s="1">
        <v>44948.890428240702</v>
      </c>
      <c r="D49" t="s">
        <v>39</v>
      </c>
      <c r="F49" t="s">
        <v>72</v>
      </c>
      <c r="G49" t="s">
        <v>72</v>
      </c>
      <c r="H49" t="s">
        <v>72</v>
      </c>
      <c r="I49" t="s">
        <v>83</v>
      </c>
      <c r="J49" t="s">
        <v>72</v>
      </c>
      <c r="K49" t="s">
        <v>72</v>
      </c>
      <c r="L49" t="s">
        <v>72</v>
      </c>
      <c r="M49" t="s">
        <v>72</v>
      </c>
      <c r="N49" t="s">
        <v>72</v>
      </c>
      <c r="O49" t="s">
        <v>72</v>
      </c>
      <c r="P49" t="s">
        <v>72</v>
      </c>
      <c r="Q49" t="s">
        <v>72</v>
      </c>
      <c r="R49" t="s">
        <v>72</v>
      </c>
      <c r="S49" t="s">
        <v>70</v>
      </c>
      <c r="T49" t="s">
        <v>72</v>
      </c>
      <c r="U49" t="s">
        <v>72</v>
      </c>
      <c r="V49" t="s">
        <v>72</v>
      </c>
      <c r="W49" t="s">
        <v>83</v>
      </c>
      <c r="X49" t="s">
        <v>72</v>
      </c>
      <c r="Y49" t="s">
        <v>72</v>
      </c>
      <c r="Z49" t="s">
        <v>83</v>
      </c>
      <c r="AA49" t="s">
        <v>72</v>
      </c>
      <c r="AB49" t="s">
        <v>72</v>
      </c>
      <c r="AC49" t="s">
        <v>72</v>
      </c>
      <c r="AD49" t="s">
        <v>40</v>
      </c>
      <c r="AE49" t="s">
        <v>57</v>
      </c>
      <c r="AF49" t="s">
        <v>54</v>
      </c>
      <c r="AG49" t="s">
        <v>43</v>
      </c>
      <c r="AH49" t="s">
        <v>44</v>
      </c>
      <c r="AI49" t="s">
        <v>52</v>
      </c>
      <c r="AJ49" t="s">
        <v>50</v>
      </c>
      <c r="AK49" t="s">
        <v>53</v>
      </c>
      <c r="AL49" t="s">
        <v>72</v>
      </c>
      <c r="AM49" t="s">
        <v>72</v>
      </c>
    </row>
    <row r="50" spans="1:39">
      <c r="A50">
        <v>49</v>
      </c>
      <c r="B50" s="1">
        <v>44948.894305555601</v>
      </c>
      <c r="C50" s="1">
        <v>44948.898900462998</v>
      </c>
      <c r="D50" t="s">
        <v>39</v>
      </c>
      <c r="F50" t="s">
        <v>72</v>
      </c>
      <c r="G50" t="s">
        <v>71</v>
      </c>
      <c r="H50" t="s">
        <v>72</v>
      </c>
      <c r="I50" t="s">
        <v>81</v>
      </c>
      <c r="J50" t="s">
        <v>72</v>
      </c>
      <c r="K50" t="s">
        <v>72</v>
      </c>
      <c r="L50" t="s">
        <v>72</v>
      </c>
      <c r="M50" t="s">
        <v>72</v>
      </c>
      <c r="N50" t="s">
        <v>72</v>
      </c>
      <c r="O50" t="s">
        <v>72</v>
      </c>
      <c r="P50" t="s">
        <v>72</v>
      </c>
      <c r="Q50" t="s">
        <v>72</v>
      </c>
      <c r="R50" t="s">
        <v>72</v>
      </c>
      <c r="S50" t="s">
        <v>70</v>
      </c>
      <c r="T50" t="s">
        <v>72</v>
      </c>
      <c r="U50" t="s">
        <v>72</v>
      </c>
      <c r="V50" t="s">
        <v>72</v>
      </c>
      <c r="W50" t="s">
        <v>72</v>
      </c>
      <c r="X50" t="s">
        <v>72</v>
      </c>
      <c r="Y50" t="s">
        <v>81</v>
      </c>
      <c r="Z50" t="s">
        <v>81</v>
      </c>
      <c r="AA50" t="s">
        <v>72</v>
      </c>
      <c r="AB50" t="s">
        <v>72</v>
      </c>
      <c r="AC50" t="s">
        <v>72</v>
      </c>
      <c r="AD50" t="s">
        <v>40</v>
      </c>
      <c r="AE50" t="s">
        <v>57</v>
      </c>
      <c r="AF50" t="s">
        <v>54</v>
      </c>
      <c r="AG50" t="s">
        <v>68</v>
      </c>
      <c r="AH50" t="s">
        <v>61</v>
      </c>
      <c r="AI50" t="s">
        <v>45</v>
      </c>
      <c r="AJ50" t="s">
        <v>50</v>
      </c>
      <c r="AK50" t="s">
        <v>62</v>
      </c>
      <c r="AL50" t="s">
        <v>93</v>
      </c>
      <c r="AM50" t="s">
        <v>72</v>
      </c>
    </row>
    <row r="51" spans="1:39">
      <c r="A51">
        <v>50</v>
      </c>
      <c r="B51" s="1">
        <v>44948.897199074097</v>
      </c>
      <c r="C51" s="1">
        <v>44948.899502314802</v>
      </c>
      <c r="D51" t="s">
        <v>39</v>
      </c>
      <c r="F51" t="s">
        <v>81</v>
      </c>
      <c r="G51" t="s">
        <v>72</v>
      </c>
      <c r="H51" t="s">
        <v>72</v>
      </c>
      <c r="I51" t="s">
        <v>81</v>
      </c>
      <c r="J51" t="s">
        <v>81</v>
      </c>
      <c r="K51" t="s">
        <v>72</v>
      </c>
      <c r="L51" t="s">
        <v>72</v>
      </c>
      <c r="M51" t="s">
        <v>72</v>
      </c>
      <c r="N51" t="s">
        <v>81</v>
      </c>
      <c r="O51" t="s">
        <v>72</v>
      </c>
      <c r="P51" t="s">
        <v>72</v>
      </c>
      <c r="Q51" t="s">
        <v>72</v>
      </c>
      <c r="R51" t="s">
        <v>72</v>
      </c>
      <c r="S51" t="s">
        <v>70</v>
      </c>
      <c r="T51" t="s">
        <v>72</v>
      </c>
      <c r="U51" t="s">
        <v>71</v>
      </c>
      <c r="V51" t="s">
        <v>71</v>
      </c>
      <c r="W51" t="s">
        <v>71</v>
      </c>
      <c r="X51" t="s">
        <v>81</v>
      </c>
      <c r="Y51" t="s">
        <v>71</v>
      </c>
      <c r="Z51" t="s">
        <v>71</v>
      </c>
      <c r="AA51" t="s">
        <v>71</v>
      </c>
      <c r="AB51" t="s">
        <v>71</v>
      </c>
      <c r="AC51" t="s">
        <v>83</v>
      </c>
      <c r="AD51" t="s">
        <v>40</v>
      </c>
      <c r="AE51" t="s">
        <v>48</v>
      </c>
      <c r="AF51" t="s">
        <v>82</v>
      </c>
      <c r="AG51" t="s">
        <v>60</v>
      </c>
      <c r="AH51" t="s">
        <v>44</v>
      </c>
      <c r="AI51" t="s">
        <v>45</v>
      </c>
      <c r="AJ51" t="s">
        <v>50</v>
      </c>
      <c r="AK51" t="s">
        <v>62</v>
      </c>
      <c r="AL51" t="s">
        <v>71</v>
      </c>
      <c r="AM51" t="s">
        <v>72</v>
      </c>
    </row>
    <row r="52" spans="1:39">
      <c r="A52">
        <v>51</v>
      </c>
      <c r="B52" s="1">
        <v>44949.413993055598</v>
      </c>
      <c r="C52" s="1">
        <v>44949.417546296303</v>
      </c>
      <c r="D52" t="s">
        <v>39</v>
      </c>
      <c r="F52" t="s">
        <v>71</v>
      </c>
      <c r="G52" t="s">
        <v>71</v>
      </c>
      <c r="H52" t="s">
        <v>71</v>
      </c>
      <c r="I52" t="s">
        <v>81</v>
      </c>
      <c r="J52" t="s">
        <v>81</v>
      </c>
      <c r="K52" t="s">
        <v>71</v>
      </c>
      <c r="L52" t="s">
        <v>71</v>
      </c>
      <c r="M52" t="s">
        <v>71</v>
      </c>
      <c r="N52" t="s">
        <v>83</v>
      </c>
      <c r="O52" t="s">
        <v>71</v>
      </c>
      <c r="P52" t="s">
        <v>81</v>
      </c>
      <c r="Q52" t="s">
        <v>71</v>
      </c>
      <c r="R52" t="s">
        <v>71</v>
      </c>
      <c r="S52" t="s">
        <v>70</v>
      </c>
      <c r="T52" t="s">
        <v>71</v>
      </c>
      <c r="U52" t="s">
        <v>72</v>
      </c>
      <c r="V52" t="s">
        <v>72</v>
      </c>
      <c r="W52" t="s">
        <v>72</v>
      </c>
      <c r="X52" t="s">
        <v>81</v>
      </c>
      <c r="Y52" t="s">
        <v>72</v>
      </c>
      <c r="Z52" t="s">
        <v>71</v>
      </c>
      <c r="AA52" t="s">
        <v>71</v>
      </c>
      <c r="AB52" t="s">
        <v>71</v>
      </c>
      <c r="AC52" t="s">
        <v>72</v>
      </c>
      <c r="AD52" t="s">
        <v>40</v>
      </c>
      <c r="AE52" t="s">
        <v>48</v>
      </c>
      <c r="AF52" t="s">
        <v>42</v>
      </c>
      <c r="AG52" t="s">
        <v>78</v>
      </c>
      <c r="AH52" t="s">
        <v>56</v>
      </c>
      <c r="AI52" t="s">
        <v>49</v>
      </c>
      <c r="AJ52" t="s">
        <v>50</v>
      </c>
      <c r="AK52" t="s">
        <v>47</v>
      </c>
      <c r="AL52" t="s">
        <v>81</v>
      </c>
      <c r="AM52" t="s">
        <v>71</v>
      </c>
    </row>
    <row r="53" spans="1:39">
      <c r="A53">
        <v>52</v>
      </c>
      <c r="B53" s="1">
        <v>44949.399571759299</v>
      </c>
      <c r="C53" s="1">
        <v>44949.425324074102</v>
      </c>
      <c r="D53" t="s">
        <v>39</v>
      </c>
      <c r="F53" t="s">
        <v>72</v>
      </c>
      <c r="G53" t="s">
        <v>71</v>
      </c>
      <c r="H53" t="s">
        <v>72</v>
      </c>
      <c r="I53" t="s">
        <v>81</v>
      </c>
      <c r="J53" t="s">
        <v>71</v>
      </c>
      <c r="K53" t="s">
        <v>71</v>
      </c>
      <c r="L53" t="s">
        <v>72</v>
      </c>
      <c r="M53" t="s">
        <v>72</v>
      </c>
      <c r="N53" t="s">
        <v>81</v>
      </c>
      <c r="O53" t="s">
        <v>71</v>
      </c>
      <c r="P53" t="s">
        <v>81</v>
      </c>
      <c r="Q53" t="s">
        <v>72</v>
      </c>
      <c r="R53" t="s">
        <v>72</v>
      </c>
      <c r="S53" t="s">
        <v>70</v>
      </c>
      <c r="T53" t="s">
        <v>71</v>
      </c>
      <c r="U53" t="s">
        <v>72</v>
      </c>
      <c r="V53" t="s">
        <v>72</v>
      </c>
      <c r="W53" t="s">
        <v>72</v>
      </c>
      <c r="X53" t="s">
        <v>72</v>
      </c>
      <c r="Y53" t="s">
        <v>71</v>
      </c>
      <c r="Z53" t="s">
        <v>71</v>
      </c>
      <c r="AA53" t="s">
        <v>71</v>
      </c>
      <c r="AB53" t="s">
        <v>72</v>
      </c>
      <c r="AC53" t="s">
        <v>72</v>
      </c>
      <c r="AD53" t="s">
        <v>40</v>
      </c>
      <c r="AE53" t="s">
        <v>57</v>
      </c>
      <c r="AF53" t="s">
        <v>42</v>
      </c>
      <c r="AG53" t="s">
        <v>60</v>
      </c>
      <c r="AH53" t="s">
        <v>44</v>
      </c>
      <c r="AI53" t="s">
        <v>52</v>
      </c>
      <c r="AJ53" t="s">
        <v>50</v>
      </c>
      <c r="AK53" t="s">
        <v>59</v>
      </c>
      <c r="AL53" t="s">
        <v>72</v>
      </c>
      <c r="AM53" t="s">
        <v>71</v>
      </c>
    </row>
    <row r="54" spans="1:39">
      <c r="A54">
        <v>53</v>
      </c>
      <c r="B54" s="1">
        <v>44949.465949074103</v>
      </c>
      <c r="C54" s="1">
        <v>44949.467662037001</v>
      </c>
      <c r="D54" t="s">
        <v>39</v>
      </c>
      <c r="F54" t="s">
        <v>81</v>
      </c>
      <c r="G54" t="s">
        <v>71</v>
      </c>
      <c r="H54" t="s">
        <v>71</v>
      </c>
      <c r="I54" t="s">
        <v>72</v>
      </c>
      <c r="J54" t="s">
        <v>81</v>
      </c>
      <c r="K54" t="s">
        <v>71</v>
      </c>
      <c r="L54" t="s">
        <v>71</v>
      </c>
      <c r="M54" t="s">
        <v>71</v>
      </c>
      <c r="N54" t="s">
        <v>71</v>
      </c>
      <c r="O54" t="s">
        <v>81</v>
      </c>
      <c r="P54" t="s">
        <v>72</v>
      </c>
      <c r="Q54" t="s">
        <v>83</v>
      </c>
      <c r="R54" t="s">
        <v>72</v>
      </c>
      <c r="S54" t="s">
        <v>83</v>
      </c>
      <c r="T54" t="s">
        <v>83</v>
      </c>
      <c r="U54" t="s">
        <v>71</v>
      </c>
      <c r="V54" t="s">
        <v>71</v>
      </c>
      <c r="W54" t="s">
        <v>81</v>
      </c>
      <c r="X54" t="s">
        <v>83</v>
      </c>
      <c r="Y54" t="s">
        <v>83</v>
      </c>
      <c r="Z54" t="s">
        <v>71</v>
      </c>
      <c r="AA54" t="s">
        <v>93</v>
      </c>
      <c r="AB54" t="s">
        <v>71</v>
      </c>
      <c r="AC54" t="s">
        <v>72</v>
      </c>
      <c r="AD54" t="s">
        <v>40</v>
      </c>
      <c r="AE54" t="s">
        <v>48</v>
      </c>
      <c r="AF54" t="s">
        <v>42</v>
      </c>
      <c r="AG54" t="s">
        <v>60</v>
      </c>
      <c r="AH54" t="s">
        <v>56</v>
      </c>
      <c r="AI54" t="s">
        <v>52</v>
      </c>
      <c r="AJ54" t="s">
        <v>50</v>
      </c>
      <c r="AK54" t="s">
        <v>59</v>
      </c>
      <c r="AL54" t="s">
        <v>71</v>
      </c>
      <c r="AM54" t="s">
        <v>83</v>
      </c>
    </row>
    <row r="55" spans="1:39">
      <c r="A55">
        <v>54</v>
      </c>
      <c r="B55" s="1">
        <v>44949.494502314803</v>
      </c>
      <c r="C55" s="1">
        <v>44949.505185185197</v>
      </c>
      <c r="D55" t="s">
        <v>39</v>
      </c>
      <c r="F55" t="s">
        <v>72</v>
      </c>
      <c r="G55" t="s">
        <v>72</v>
      </c>
      <c r="H55" t="s">
        <v>72</v>
      </c>
      <c r="I55" t="s">
        <v>71</v>
      </c>
      <c r="J55" t="s">
        <v>81</v>
      </c>
      <c r="K55" t="s">
        <v>71</v>
      </c>
      <c r="L55" t="s">
        <v>71</v>
      </c>
      <c r="M55" t="s">
        <v>71</v>
      </c>
      <c r="N55" t="s">
        <v>81</v>
      </c>
      <c r="O55" t="s">
        <v>71</v>
      </c>
      <c r="P55" t="s">
        <v>71</v>
      </c>
      <c r="Q55" t="s">
        <v>71</v>
      </c>
      <c r="R55" t="s">
        <v>71</v>
      </c>
      <c r="S55" t="s">
        <v>70</v>
      </c>
      <c r="T55" t="s">
        <v>71</v>
      </c>
      <c r="U55" t="s">
        <v>71</v>
      </c>
      <c r="V55" t="s">
        <v>71</v>
      </c>
      <c r="W55" t="s">
        <v>71</v>
      </c>
      <c r="X55" t="s">
        <v>71</v>
      </c>
      <c r="Y55" t="s">
        <v>71</v>
      </c>
      <c r="Z55" t="s">
        <v>71</v>
      </c>
      <c r="AA55" t="s">
        <v>71</v>
      </c>
      <c r="AB55" t="s">
        <v>72</v>
      </c>
      <c r="AC55" t="s">
        <v>71</v>
      </c>
      <c r="AD55" t="s">
        <v>63</v>
      </c>
      <c r="AE55" t="s">
        <v>57</v>
      </c>
      <c r="AF55" t="s">
        <v>42</v>
      </c>
      <c r="AG55" t="s">
        <v>43</v>
      </c>
      <c r="AH55" t="s">
        <v>56</v>
      </c>
      <c r="AI55" t="s">
        <v>52</v>
      </c>
      <c r="AJ55" t="s">
        <v>50</v>
      </c>
      <c r="AK55" t="s">
        <v>62</v>
      </c>
      <c r="AL55" t="s">
        <v>71</v>
      </c>
      <c r="AM55" t="s">
        <v>71</v>
      </c>
    </row>
    <row r="56" spans="1:39">
      <c r="A56">
        <v>55</v>
      </c>
      <c r="B56" s="1">
        <v>44949.504074074102</v>
      </c>
      <c r="C56" s="1">
        <v>44949.5063310185</v>
      </c>
      <c r="D56" t="s">
        <v>39</v>
      </c>
      <c r="F56" t="s">
        <v>72</v>
      </c>
      <c r="G56" t="s">
        <v>81</v>
      </c>
      <c r="H56" t="s">
        <v>72</v>
      </c>
      <c r="I56" t="s">
        <v>71</v>
      </c>
      <c r="J56" t="s">
        <v>71</v>
      </c>
      <c r="K56" t="s">
        <v>71</v>
      </c>
      <c r="L56" t="s">
        <v>71</v>
      </c>
      <c r="M56" t="s">
        <v>71</v>
      </c>
      <c r="N56" t="s">
        <v>71</v>
      </c>
      <c r="O56" t="s">
        <v>71</v>
      </c>
      <c r="P56" t="s">
        <v>71</v>
      </c>
      <c r="Q56" t="s">
        <v>72</v>
      </c>
      <c r="R56" t="s">
        <v>72</v>
      </c>
      <c r="S56" t="s">
        <v>70</v>
      </c>
      <c r="T56" t="s">
        <v>72</v>
      </c>
      <c r="U56" t="s">
        <v>81</v>
      </c>
      <c r="V56" t="s">
        <v>72</v>
      </c>
      <c r="W56" t="s">
        <v>71</v>
      </c>
      <c r="X56" t="s">
        <v>72</v>
      </c>
      <c r="Y56" t="s">
        <v>71</v>
      </c>
      <c r="Z56" t="s">
        <v>72</v>
      </c>
      <c r="AA56" t="s">
        <v>72</v>
      </c>
      <c r="AB56" t="s">
        <v>72</v>
      </c>
      <c r="AC56" t="s">
        <v>71</v>
      </c>
      <c r="AD56" t="s">
        <v>63</v>
      </c>
      <c r="AE56" t="s">
        <v>57</v>
      </c>
      <c r="AF56" t="s">
        <v>42</v>
      </c>
      <c r="AG56" t="s">
        <v>84</v>
      </c>
      <c r="AH56" t="s">
        <v>69</v>
      </c>
      <c r="AI56" t="s">
        <v>45</v>
      </c>
      <c r="AJ56" t="s">
        <v>85</v>
      </c>
      <c r="AK56" t="s">
        <v>53</v>
      </c>
      <c r="AL56" t="s">
        <v>72</v>
      </c>
      <c r="AM56" t="s">
        <v>71</v>
      </c>
    </row>
    <row r="57" spans="1:39">
      <c r="A57">
        <v>56</v>
      </c>
      <c r="B57" s="1">
        <v>44949.517881944397</v>
      </c>
      <c r="C57" s="1">
        <v>44949.5232986111</v>
      </c>
      <c r="D57" t="s">
        <v>39</v>
      </c>
      <c r="F57" t="s">
        <v>72</v>
      </c>
      <c r="G57" t="s">
        <v>71</v>
      </c>
      <c r="H57" t="s">
        <v>81</v>
      </c>
      <c r="I57" t="s">
        <v>72</v>
      </c>
      <c r="J57" t="s">
        <v>72</v>
      </c>
      <c r="K57" t="s">
        <v>71</v>
      </c>
      <c r="L57" t="s">
        <v>71</v>
      </c>
      <c r="M57" t="s">
        <v>72</v>
      </c>
      <c r="N57" t="s">
        <v>72</v>
      </c>
      <c r="O57" t="s">
        <v>72</v>
      </c>
      <c r="P57" t="s">
        <v>72</v>
      </c>
      <c r="Q57" t="s">
        <v>71</v>
      </c>
      <c r="R57" t="s">
        <v>72</v>
      </c>
      <c r="S57" t="s">
        <v>70</v>
      </c>
      <c r="T57" t="s">
        <v>72</v>
      </c>
      <c r="U57" t="s">
        <v>81</v>
      </c>
      <c r="V57" t="s">
        <v>81</v>
      </c>
      <c r="W57" t="s">
        <v>71</v>
      </c>
      <c r="X57" t="s">
        <v>72</v>
      </c>
      <c r="Y57" t="s">
        <v>81</v>
      </c>
      <c r="Z57" t="s">
        <v>72</v>
      </c>
      <c r="AA57" t="s">
        <v>71</v>
      </c>
      <c r="AB57" t="s">
        <v>71</v>
      </c>
      <c r="AC57" t="s">
        <v>72</v>
      </c>
      <c r="AD57" t="s">
        <v>63</v>
      </c>
      <c r="AE57" t="s">
        <v>57</v>
      </c>
      <c r="AF57" t="s">
        <v>86</v>
      </c>
      <c r="AG57" t="s">
        <v>87</v>
      </c>
      <c r="AH57" t="s">
        <v>61</v>
      </c>
      <c r="AI57" t="s">
        <v>52</v>
      </c>
      <c r="AJ57" t="s">
        <v>50</v>
      </c>
      <c r="AK57" t="s">
        <v>62</v>
      </c>
      <c r="AL57" t="s">
        <v>81</v>
      </c>
      <c r="AM57" t="s">
        <v>71</v>
      </c>
    </row>
    <row r="58" spans="1:39">
      <c r="A58">
        <v>57</v>
      </c>
      <c r="B58" s="1">
        <v>44949.530208333301</v>
      </c>
      <c r="C58" s="1">
        <v>44949.5363194444</v>
      </c>
      <c r="D58" t="s">
        <v>39</v>
      </c>
      <c r="F58" t="s">
        <v>72</v>
      </c>
      <c r="G58" t="s">
        <v>71</v>
      </c>
      <c r="H58" t="s">
        <v>72</v>
      </c>
      <c r="I58" t="s">
        <v>81</v>
      </c>
      <c r="J58" t="s">
        <v>71</v>
      </c>
      <c r="K58" t="s">
        <v>72</v>
      </c>
      <c r="L58" t="s">
        <v>72</v>
      </c>
      <c r="M58" t="s">
        <v>72</v>
      </c>
      <c r="N58" t="s">
        <v>71</v>
      </c>
      <c r="O58" t="s">
        <v>72</v>
      </c>
      <c r="P58" t="s">
        <v>72</v>
      </c>
      <c r="Q58" t="s">
        <v>71</v>
      </c>
      <c r="R58" t="s">
        <v>72</v>
      </c>
      <c r="S58" t="s">
        <v>70</v>
      </c>
      <c r="T58" t="s">
        <v>72</v>
      </c>
      <c r="U58" t="s">
        <v>81</v>
      </c>
      <c r="V58" t="s">
        <v>72</v>
      </c>
      <c r="W58" t="s">
        <v>81</v>
      </c>
      <c r="X58" t="s">
        <v>81</v>
      </c>
      <c r="Y58" t="s">
        <v>72</v>
      </c>
      <c r="Z58" t="s">
        <v>72</v>
      </c>
      <c r="AA58" t="s">
        <v>71</v>
      </c>
      <c r="AB58" t="s">
        <v>71</v>
      </c>
      <c r="AC58" t="s">
        <v>72</v>
      </c>
      <c r="AD58" t="s">
        <v>63</v>
      </c>
      <c r="AE58" t="s">
        <v>57</v>
      </c>
      <c r="AF58" t="s">
        <v>42</v>
      </c>
      <c r="AG58" t="s">
        <v>43</v>
      </c>
      <c r="AH58" t="s">
        <v>61</v>
      </c>
      <c r="AI58" t="s">
        <v>49</v>
      </c>
      <c r="AJ58" t="s">
        <v>50</v>
      </c>
      <c r="AK58" t="s">
        <v>53</v>
      </c>
      <c r="AL58" t="s">
        <v>72</v>
      </c>
      <c r="AM58" t="s">
        <v>72</v>
      </c>
    </row>
    <row r="59" spans="1:39">
      <c r="A59">
        <v>58</v>
      </c>
      <c r="B59" s="1">
        <v>44949.558391203696</v>
      </c>
      <c r="C59" s="1">
        <v>44949.560081018499</v>
      </c>
      <c r="D59" t="s">
        <v>39</v>
      </c>
      <c r="F59" t="s">
        <v>72</v>
      </c>
      <c r="G59" t="s">
        <v>72</v>
      </c>
      <c r="H59" t="s">
        <v>71</v>
      </c>
      <c r="I59" t="s">
        <v>71</v>
      </c>
      <c r="J59" t="s">
        <v>81</v>
      </c>
      <c r="K59" t="s">
        <v>71</v>
      </c>
      <c r="L59" t="s">
        <v>81</v>
      </c>
      <c r="M59" t="s">
        <v>71</v>
      </c>
      <c r="N59" t="s">
        <v>81</v>
      </c>
      <c r="O59" t="s">
        <v>71</v>
      </c>
      <c r="P59" t="s">
        <v>71</v>
      </c>
      <c r="Q59" t="s">
        <v>71</v>
      </c>
      <c r="R59" t="s">
        <v>71</v>
      </c>
      <c r="S59" t="s">
        <v>81</v>
      </c>
      <c r="T59" t="s">
        <v>81</v>
      </c>
      <c r="U59" t="s">
        <v>81</v>
      </c>
      <c r="V59" t="s">
        <v>71</v>
      </c>
      <c r="W59" t="s">
        <v>71</v>
      </c>
      <c r="X59" t="s">
        <v>81</v>
      </c>
      <c r="Y59" t="s">
        <v>71</v>
      </c>
      <c r="Z59" t="s">
        <v>81</v>
      </c>
      <c r="AA59" t="s">
        <v>72</v>
      </c>
      <c r="AB59" t="s">
        <v>72</v>
      </c>
      <c r="AC59" t="s">
        <v>81</v>
      </c>
      <c r="AD59" t="s">
        <v>63</v>
      </c>
      <c r="AE59" t="s">
        <v>57</v>
      </c>
      <c r="AF59" t="s">
        <v>42</v>
      </c>
      <c r="AG59" t="s">
        <v>43</v>
      </c>
      <c r="AH59" t="s">
        <v>44</v>
      </c>
      <c r="AI59" t="s">
        <v>52</v>
      </c>
      <c r="AJ59" t="s">
        <v>50</v>
      </c>
      <c r="AK59" t="s">
        <v>53</v>
      </c>
      <c r="AL59" t="s">
        <v>71</v>
      </c>
      <c r="AM59" t="s">
        <v>71</v>
      </c>
    </row>
    <row r="60" spans="1:39">
      <c r="A60">
        <v>59</v>
      </c>
      <c r="B60" s="1">
        <v>44949.60125</v>
      </c>
      <c r="C60" s="1">
        <v>44949.603819444397</v>
      </c>
      <c r="D60" t="s">
        <v>39</v>
      </c>
      <c r="F60" t="s">
        <v>72</v>
      </c>
      <c r="G60" t="s">
        <v>72</v>
      </c>
      <c r="H60" t="s">
        <v>71</v>
      </c>
      <c r="I60" t="s">
        <v>71</v>
      </c>
      <c r="J60" t="s">
        <v>81</v>
      </c>
      <c r="K60" t="s">
        <v>71</v>
      </c>
      <c r="L60" t="s">
        <v>81</v>
      </c>
      <c r="M60" t="s">
        <v>81</v>
      </c>
      <c r="N60" t="s">
        <v>81</v>
      </c>
      <c r="O60" t="s">
        <v>71</v>
      </c>
      <c r="P60" t="s">
        <v>81</v>
      </c>
      <c r="Q60" t="s">
        <v>71</v>
      </c>
      <c r="R60" t="s">
        <v>72</v>
      </c>
      <c r="S60" t="s">
        <v>70</v>
      </c>
      <c r="T60" t="s">
        <v>81</v>
      </c>
      <c r="U60" t="s">
        <v>70</v>
      </c>
      <c r="V60" t="s">
        <v>72</v>
      </c>
      <c r="W60" t="s">
        <v>81</v>
      </c>
      <c r="X60" t="s">
        <v>70</v>
      </c>
      <c r="Y60" t="s">
        <v>81</v>
      </c>
      <c r="Z60" t="s">
        <v>70</v>
      </c>
      <c r="AA60" t="s">
        <v>81</v>
      </c>
      <c r="AB60" t="s">
        <v>72</v>
      </c>
      <c r="AC60" t="s">
        <v>81</v>
      </c>
      <c r="AD60" t="s">
        <v>40</v>
      </c>
      <c r="AE60" t="s">
        <v>41</v>
      </c>
      <c r="AF60" t="s">
        <v>42</v>
      </c>
      <c r="AG60" t="s">
        <v>43</v>
      </c>
      <c r="AH60" t="s">
        <v>61</v>
      </c>
      <c r="AI60" t="s">
        <v>45</v>
      </c>
      <c r="AJ60" t="s">
        <v>50</v>
      </c>
      <c r="AK60" t="s">
        <v>47</v>
      </c>
      <c r="AL60" t="s">
        <v>81</v>
      </c>
      <c r="AM60" t="s">
        <v>83</v>
      </c>
    </row>
    <row r="61" spans="1:39">
      <c r="A61">
        <v>60</v>
      </c>
      <c r="B61" s="1">
        <v>44949.608310185198</v>
      </c>
      <c r="C61" s="1">
        <v>44949.6117592593</v>
      </c>
      <c r="D61" t="s">
        <v>39</v>
      </c>
      <c r="F61" t="s">
        <v>71</v>
      </c>
      <c r="G61" t="s">
        <v>71</v>
      </c>
      <c r="H61" t="s">
        <v>81</v>
      </c>
      <c r="I61" t="s">
        <v>70</v>
      </c>
      <c r="J61" t="s">
        <v>83</v>
      </c>
      <c r="K61" t="s">
        <v>71</v>
      </c>
      <c r="L61" t="s">
        <v>81</v>
      </c>
      <c r="M61" t="s">
        <v>70</v>
      </c>
      <c r="N61" t="s">
        <v>70</v>
      </c>
      <c r="O61" t="s">
        <v>81</v>
      </c>
      <c r="P61" t="s">
        <v>93</v>
      </c>
      <c r="Q61" t="s">
        <v>70</v>
      </c>
      <c r="R61" t="s">
        <v>81</v>
      </c>
      <c r="S61" t="s">
        <v>81</v>
      </c>
      <c r="T61" t="s">
        <v>81</v>
      </c>
      <c r="U61" t="s">
        <v>70</v>
      </c>
      <c r="V61" t="s">
        <v>71</v>
      </c>
      <c r="W61" t="s">
        <v>83</v>
      </c>
      <c r="X61" t="s">
        <v>70</v>
      </c>
      <c r="Y61" t="s">
        <v>72</v>
      </c>
      <c r="Z61" t="s">
        <v>71</v>
      </c>
      <c r="AA61" t="s">
        <v>81</v>
      </c>
      <c r="AB61" t="s">
        <v>71</v>
      </c>
      <c r="AC61" t="s">
        <v>81</v>
      </c>
      <c r="AD61" t="s">
        <v>40</v>
      </c>
      <c r="AE61" t="s">
        <v>57</v>
      </c>
      <c r="AF61" t="s">
        <v>54</v>
      </c>
      <c r="AG61" t="s">
        <v>88</v>
      </c>
      <c r="AH61" t="s">
        <v>61</v>
      </c>
      <c r="AI61" t="s">
        <v>45</v>
      </c>
      <c r="AJ61" t="s">
        <v>50</v>
      </c>
      <c r="AK61" t="s">
        <v>62</v>
      </c>
      <c r="AL61" t="s">
        <v>71</v>
      </c>
      <c r="AM61" t="s">
        <v>70</v>
      </c>
    </row>
    <row r="62" spans="1:39">
      <c r="A62">
        <v>61</v>
      </c>
      <c r="B62" s="1">
        <v>44949.624872685199</v>
      </c>
      <c r="C62" s="1">
        <v>44949.628842592603</v>
      </c>
      <c r="D62" t="s">
        <v>39</v>
      </c>
      <c r="F62" t="s">
        <v>71</v>
      </c>
      <c r="G62" t="s">
        <v>72</v>
      </c>
      <c r="H62" t="s">
        <v>71</v>
      </c>
      <c r="I62" t="s">
        <v>72</v>
      </c>
      <c r="J62" t="s">
        <v>72</v>
      </c>
      <c r="K62" t="s">
        <v>71</v>
      </c>
      <c r="L62" t="s">
        <v>81</v>
      </c>
      <c r="M62" t="s">
        <v>72</v>
      </c>
      <c r="N62" t="s">
        <v>72</v>
      </c>
      <c r="O62" t="s">
        <v>81</v>
      </c>
      <c r="P62" t="s">
        <v>83</v>
      </c>
      <c r="Q62" t="s">
        <v>72</v>
      </c>
      <c r="R62" t="s">
        <v>72</v>
      </c>
      <c r="S62" t="s">
        <v>70</v>
      </c>
      <c r="T62" t="s">
        <v>72</v>
      </c>
      <c r="U62" t="s">
        <v>81</v>
      </c>
      <c r="V62" t="s">
        <v>72</v>
      </c>
      <c r="W62" t="s">
        <v>72</v>
      </c>
      <c r="X62" t="s">
        <v>71</v>
      </c>
      <c r="Y62" t="s">
        <v>72</v>
      </c>
      <c r="Z62" t="s">
        <v>72</v>
      </c>
      <c r="AA62" t="s">
        <v>81</v>
      </c>
      <c r="AB62" t="s">
        <v>72</v>
      </c>
      <c r="AC62" t="s">
        <v>72</v>
      </c>
      <c r="AD62" t="s">
        <v>40</v>
      </c>
      <c r="AE62" t="s">
        <v>57</v>
      </c>
      <c r="AF62" t="s">
        <v>42</v>
      </c>
      <c r="AG62" t="s">
        <v>88</v>
      </c>
      <c r="AH62" t="s">
        <v>69</v>
      </c>
      <c r="AI62" t="s">
        <v>52</v>
      </c>
      <c r="AJ62" t="s">
        <v>50</v>
      </c>
      <c r="AK62" t="s">
        <v>62</v>
      </c>
      <c r="AL62" t="s">
        <v>83</v>
      </c>
      <c r="AM62" t="s">
        <v>72</v>
      </c>
    </row>
    <row r="63" spans="1:39">
      <c r="A63">
        <v>62</v>
      </c>
      <c r="B63" s="1">
        <v>44949.681770833296</v>
      </c>
      <c r="C63" s="1">
        <v>44949.688842592601</v>
      </c>
      <c r="D63" t="s">
        <v>39</v>
      </c>
      <c r="F63" t="s">
        <v>72</v>
      </c>
      <c r="G63" t="s">
        <v>81</v>
      </c>
      <c r="H63" t="s">
        <v>72</v>
      </c>
      <c r="I63" t="s">
        <v>71</v>
      </c>
      <c r="J63" t="s">
        <v>71</v>
      </c>
      <c r="K63" t="s">
        <v>72</v>
      </c>
      <c r="L63" t="s">
        <v>72</v>
      </c>
      <c r="M63" t="s">
        <v>72</v>
      </c>
      <c r="N63" t="s">
        <v>71</v>
      </c>
      <c r="O63" t="s">
        <v>71</v>
      </c>
      <c r="P63" t="s">
        <v>71</v>
      </c>
      <c r="Q63" t="s">
        <v>71</v>
      </c>
      <c r="R63" t="s">
        <v>72</v>
      </c>
      <c r="S63" t="s">
        <v>70</v>
      </c>
      <c r="T63" t="s">
        <v>71</v>
      </c>
      <c r="U63" t="s">
        <v>71</v>
      </c>
      <c r="V63" t="s">
        <v>72</v>
      </c>
      <c r="W63" t="s">
        <v>72</v>
      </c>
      <c r="X63" t="s">
        <v>71</v>
      </c>
      <c r="Y63" t="s">
        <v>71</v>
      </c>
      <c r="Z63" t="s">
        <v>81</v>
      </c>
      <c r="AA63" t="s">
        <v>71</v>
      </c>
      <c r="AB63" t="s">
        <v>72</v>
      </c>
      <c r="AC63" t="s">
        <v>72</v>
      </c>
      <c r="AD63" t="s">
        <v>40</v>
      </c>
      <c r="AE63" t="s">
        <v>41</v>
      </c>
      <c r="AF63" t="s">
        <v>74</v>
      </c>
      <c r="AG63" t="s">
        <v>43</v>
      </c>
      <c r="AH63" t="s">
        <v>56</v>
      </c>
      <c r="AI63" t="s">
        <v>52</v>
      </c>
      <c r="AJ63" t="s">
        <v>50</v>
      </c>
      <c r="AK63" t="s">
        <v>62</v>
      </c>
      <c r="AL63" t="s">
        <v>71</v>
      </c>
      <c r="AM63" t="s">
        <v>71</v>
      </c>
    </row>
    <row r="64" spans="1:39">
      <c r="A64">
        <v>63</v>
      </c>
      <c r="B64" s="1">
        <v>44949.688993055599</v>
      </c>
      <c r="C64" s="1">
        <v>44949.691967592596</v>
      </c>
      <c r="D64" t="s">
        <v>39</v>
      </c>
      <c r="F64" t="s">
        <v>71</v>
      </c>
      <c r="G64" t="s">
        <v>81</v>
      </c>
      <c r="H64" t="s">
        <v>71</v>
      </c>
      <c r="I64" t="s">
        <v>83</v>
      </c>
      <c r="J64" t="s">
        <v>71</v>
      </c>
      <c r="K64" t="s">
        <v>72</v>
      </c>
      <c r="L64" t="s">
        <v>72</v>
      </c>
      <c r="M64" t="s">
        <v>72</v>
      </c>
      <c r="N64" t="s">
        <v>81</v>
      </c>
      <c r="O64" t="s">
        <v>71</v>
      </c>
      <c r="P64" t="s">
        <v>71</v>
      </c>
      <c r="Q64" t="s">
        <v>72</v>
      </c>
      <c r="R64" t="s">
        <v>72</v>
      </c>
      <c r="S64" t="s">
        <v>70</v>
      </c>
      <c r="T64" t="s">
        <v>71</v>
      </c>
      <c r="U64" t="s">
        <v>81</v>
      </c>
      <c r="V64" t="s">
        <v>72</v>
      </c>
      <c r="W64" t="s">
        <v>81</v>
      </c>
      <c r="X64" t="s">
        <v>72</v>
      </c>
      <c r="Y64" t="s">
        <v>72</v>
      </c>
      <c r="Z64" t="s">
        <v>72</v>
      </c>
      <c r="AA64" t="s">
        <v>71</v>
      </c>
      <c r="AB64" t="s">
        <v>72</v>
      </c>
      <c r="AC64" t="s">
        <v>81</v>
      </c>
      <c r="AD64" t="s">
        <v>40</v>
      </c>
      <c r="AE64" t="s">
        <v>48</v>
      </c>
      <c r="AF64" t="s">
        <v>42</v>
      </c>
      <c r="AG64" t="s">
        <v>58</v>
      </c>
      <c r="AH64" t="s">
        <v>61</v>
      </c>
      <c r="AI64" t="s">
        <v>45</v>
      </c>
      <c r="AJ64" t="s">
        <v>50</v>
      </c>
      <c r="AK64" t="s">
        <v>62</v>
      </c>
      <c r="AL64" t="s">
        <v>72</v>
      </c>
      <c r="AM64" t="s">
        <v>72</v>
      </c>
    </row>
    <row r="65" spans="1:39">
      <c r="A65">
        <v>64</v>
      </c>
      <c r="B65" s="1">
        <v>44949.702106481498</v>
      </c>
      <c r="C65" s="1">
        <v>44949.703877314802</v>
      </c>
      <c r="D65" t="s">
        <v>39</v>
      </c>
      <c r="F65" t="s">
        <v>72</v>
      </c>
      <c r="G65" t="s">
        <v>72</v>
      </c>
      <c r="H65" t="s">
        <v>72</v>
      </c>
      <c r="I65" t="s">
        <v>71</v>
      </c>
      <c r="J65" t="s">
        <v>72</v>
      </c>
      <c r="K65" t="s">
        <v>72</v>
      </c>
      <c r="L65" t="s">
        <v>72</v>
      </c>
      <c r="M65" t="s">
        <v>71</v>
      </c>
      <c r="N65" t="s">
        <v>81</v>
      </c>
      <c r="O65" t="s">
        <v>72</v>
      </c>
      <c r="P65" t="s">
        <v>72</v>
      </c>
      <c r="Q65" t="s">
        <v>72</v>
      </c>
      <c r="R65" t="s">
        <v>72</v>
      </c>
      <c r="S65" t="s">
        <v>70</v>
      </c>
      <c r="T65" t="s">
        <v>72</v>
      </c>
      <c r="U65" t="s">
        <v>83</v>
      </c>
      <c r="V65" t="s">
        <v>72</v>
      </c>
      <c r="W65" t="s">
        <v>72</v>
      </c>
      <c r="X65" t="s">
        <v>72</v>
      </c>
      <c r="Y65" t="s">
        <v>71</v>
      </c>
      <c r="Z65" t="s">
        <v>72</v>
      </c>
      <c r="AA65" t="s">
        <v>72</v>
      </c>
      <c r="AB65" t="s">
        <v>72</v>
      </c>
      <c r="AC65" t="s">
        <v>72</v>
      </c>
      <c r="AD65" t="s">
        <v>40</v>
      </c>
      <c r="AE65" t="s">
        <v>48</v>
      </c>
      <c r="AF65" t="s">
        <v>42</v>
      </c>
      <c r="AG65" t="s">
        <v>43</v>
      </c>
      <c r="AH65" t="s">
        <v>44</v>
      </c>
      <c r="AI65" t="s">
        <v>45</v>
      </c>
      <c r="AJ65" t="s">
        <v>50</v>
      </c>
      <c r="AK65" t="s">
        <v>53</v>
      </c>
      <c r="AL65" t="s">
        <v>72</v>
      </c>
      <c r="AM65" t="s">
        <v>72</v>
      </c>
    </row>
    <row r="66" spans="1:39">
      <c r="A66">
        <v>65</v>
      </c>
      <c r="B66" s="1">
        <v>44949.7032638889</v>
      </c>
      <c r="C66" s="1">
        <v>44949.708113425899</v>
      </c>
      <c r="D66" t="s">
        <v>39</v>
      </c>
      <c r="F66" t="s">
        <v>81</v>
      </c>
      <c r="G66" t="s">
        <v>70</v>
      </c>
      <c r="H66" t="s">
        <v>71</v>
      </c>
      <c r="I66" t="s">
        <v>71</v>
      </c>
      <c r="J66" t="s">
        <v>71</v>
      </c>
      <c r="L66" t="s">
        <v>72</v>
      </c>
      <c r="M66" t="s">
        <v>71</v>
      </c>
      <c r="N66" t="s">
        <v>71</v>
      </c>
      <c r="O66" t="s">
        <v>83</v>
      </c>
      <c r="P66" t="s">
        <v>83</v>
      </c>
      <c r="Q66" t="s">
        <v>71</v>
      </c>
      <c r="R66" t="s">
        <v>71</v>
      </c>
      <c r="S66" t="s">
        <v>81</v>
      </c>
      <c r="T66" t="s">
        <v>81</v>
      </c>
      <c r="U66" t="s">
        <v>72</v>
      </c>
      <c r="V66" t="s">
        <v>71</v>
      </c>
      <c r="W66" t="s">
        <v>83</v>
      </c>
      <c r="X66" t="s">
        <v>72</v>
      </c>
      <c r="Y66" t="s">
        <v>71</v>
      </c>
      <c r="Z66" t="s">
        <v>70</v>
      </c>
      <c r="AA66" t="s">
        <v>83</v>
      </c>
      <c r="AB66" t="s">
        <v>72</v>
      </c>
      <c r="AC66" t="s">
        <v>72</v>
      </c>
      <c r="AD66" t="s">
        <v>63</v>
      </c>
      <c r="AE66" t="s">
        <v>41</v>
      </c>
      <c r="AF66" t="s">
        <v>42</v>
      </c>
      <c r="AG66" t="s">
        <v>43</v>
      </c>
      <c r="AH66" t="s">
        <v>64</v>
      </c>
      <c r="AI66" t="s">
        <v>45</v>
      </c>
      <c r="AJ66" t="s">
        <v>50</v>
      </c>
      <c r="AK66" t="s">
        <v>64</v>
      </c>
      <c r="AL66" t="s">
        <v>72</v>
      </c>
      <c r="AM66" t="s">
        <v>71</v>
      </c>
    </row>
    <row r="67" spans="1:39">
      <c r="A67">
        <v>66</v>
      </c>
      <c r="B67" s="1">
        <v>44949.725370370397</v>
      </c>
      <c r="C67" s="1">
        <v>44949.726597222201</v>
      </c>
      <c r="D67" t="s">
        <v>39</v>
      </c>
      <c r="F67" t="s">
        <v>71</v>
      </c>
      <c r="G67" t="s">
        <v>81</v>
      </c>
      <c r="H67" t="s">
        <v>71</v>
      </c>
      <c r="I67" t="s">
        <v>71</v>
      </c>
      <c r="J67" t="s">
        <v>71</v>
      </c>
      <c r="K67" t="s">
        <v>71</v>
      </c>
      <c r="L67" t="s">
        <v>71</v>
      </c>
      <c r="M67" t="s">
        <v>71</v>
      </c>
      <c r="N67" t="s">
        <v>72</v>
      </c>
      <c r="O67" t="s">
        <v>72</v>
      </c>
      <c r="P67" t="s">
        <v>72</v>
      </c>
      <c r="Q67" t="s">
        <v>71</v>
      </c>
      <c r="R67" t="s">
        <v>71</v>
      </c>
      <c r="S67" t="s">
        <v>71</v>
      </c>
      <c r="T67" t="s">
        <v>71</v>
      </c>
      <c r="U67" t="s">
        <v>71</v>
      </c>
      <c r="V67" t="s">
        <v>71</v>
      </c>
      <c r="W67" t="s">
        <v>71</v>
      </c>
      <c r="X67" t="s">
        <v>71</v>
      </c>
      <c r="Y67" t="s">
        <v>71</v>
      </c>
      <c r="Z67" t="s">
        <v>71</v>
      </c>
      <c r="AA67" t="s">
        <v>71</v>
      </c>
      <c r="AB67" t="s">
        <v>72</v>
      </c>
      <c r="AC67" t="s">
        <v>71</v>
      </c>
      <c r="AD67" t="s">
        <v>40</v>
      </c>
      <c r="AE67" t="s">
        <v>57</v>
      </c>
      <c r="AF67" t="s">
        <v>42</v>
      </c>
      <c r="AG67" t="s">
        <v>43</v>
      </c>
      <c r="AH67" t="s">
        <v>44</v>
      </c>
      <c r="AI67" t="s">
        <v>45</v>
      </c>
      <c r="AJ67" t="s">
        <v>50</v>
      </c>
      <c r="AK67" t="s">
        <v>53</v>
      </c>
      <c r="AL67" t="s">
        <v>83</v>
      </c>
      <c r="AM67" t="s">
        <v>81</v>
      </c>
    </row>
    <row r="68" spans="1:39">
      <c r="A68">
        <v>67</v>
      </c>
      <c r="B68" s="1">
        <v>44949.736215277801</v>
      </c>
      <c r="C68" s="1">
        <v>44949.738275463002</v>
      </c>
      <c r="D68" t="s">
        <v>39</v>
      </c>
      <c r="F68" t="s">
        <v>71</v>
      </c>
      <c r="G68" t="s">
        <v>72</v>
      </c>
      <c r="H68" t="s">
        <v>72</v>
      </c>
      <c r="I68" t="s">
        <v>71</v>
      </c>
      <c r="J68" t="s">
        <v>71</v>
      </c>
      <c r="K68" t="s">
        <v>72</v>
      </c>
      <c r="L68" t="s">
        <v>72</v>
      </c>
      <c r="M68" t="s">
        <v>72</v>
      </c>
      <c r="N68" t="s">
        <v>71</v>
      </c>
      <c r="O68" t="s">
        <v>71</v>
      </c>
      <c r="P68" t="s">
        <v>72</v>
      </c>
      <c r="Q68" t="s">
        <v>72</v>
      </c>
      <c r="R68" t="s">
        <v>71</v>
      </c>
      <c r="S68" t="s">
        <v>70</v>
      </c>
      <c r="T68" t="s">
        <v>71</v>
      </c>
      <c r="U68" t="s">
        <v>71</v>
      </c>
      <c r="V68" t="s">
        <v>72</v>
      </c>
      <c r="W68" t="s">
        <v>72</v>
      </c>
      <c r="X68" t="s">
        <v>72</v>
      </c>
      <c r="Y68" t="s">
        <v>71</v>
      </c>
      <c r="Z68" t="s">
        <v>72</v>
      </c>
      <c r="AA68" t="s">
        <v>71</v>
      </c>
      <c r="AB68" t="s">
        <v>71</v>
      </c>
      <c r="AC68" t="s">
        <v>72</v>
      </c>
      <c r="AD68" t="s">
        <v>40</v>
      </c>
      <c r="AE68" t="s">
        <v>48</v>
      </c>
      <c r="AF68" t="s">
        <v>64</v>
      </c>
      <c r="AG68" t="s">
        <v>89</v>
      </c>
      <c r="AH68" t="s">
        <v>44</v>
      </c>
      <c r="AI68" t="s">
        <v>45</v>
      </c>
      <c r="AJ68" t="s">
        <v>50</v>
      </c>
      <c r="AK68" t="s">
        <v>53</v>
      </c>
      <c r="AL68" t="s">
        <v>81</v>
      </c>
      <c r="AM68" t="s">
        <v>72</v>
      </c>
    </row>
    <row r="69" spans="1:39">
      <c r="A69">
        <v>68</v>
      </c>
      <c r="B69" s="1">
        <v>44949.7394907407</v>
      </c>
      <c r="C69" s="1">
        <v>44949.741493055597</v>
      </c>
      <c r="D69" t="s">
        <v>39</v>
      </c>
      <c r="F69" t="s">
        <v>81</v>
      </c>
      <c r="G69" t="s">
        <v>72</v>
      </c>
      <c r="H69" t="s">
        <v>72</v>
      </c>
      <c r="I69" t="s">
        <v>71</v>
      </c>
      <c r="J69" t="s">
        <v>81</v>
      </c>
      <c r="K69" t="s">
        <v>72</v>
      </c>
      <c r="L69" t="s">
        <v>71</v>
      </c>
      <c r="M69" t="s">
        <v>71</v>
      </c>
      <c r="N69" t="s">
        <v>81</v>
      </c>
      <c r="O69" t="s">
        <v>71</v>
      </c>
      <c r="P69" t="s">
        <v>71</v>
      </c>
      <c r="Q69" t="s">
        <v>71</v>
      </c>
      <c r="R69" t="s">
        <v>71</v>
      </c>
      <c r="S69" t="s">
        <v>81</v>
      </c>
      <c r="T69" t="s">
        <v>71</v>
      </c>
      <c r="U69" t="s">
        <v>83</v>
      </c>
      <c r="V69" t="s">
        <v>72</v>
      </c>
      <c r="W69" t="s">
        <v>72</v>
      </c>
      <c r="X69" t="s">
        <v>71</v>
      </c>
      <c r="Y69" t="s">
        <v>81</v>
      </c>
      <c r="Z69" t="s">
        <v>71</v>
      </c>
      <c r="AA69" t="s">
        <v>71</v>
      </c>
      <c r="AB69" t="s">
        <v>71</v>
      </c>
      <c r="AC69" t="s">
        <v>71</v>
      </c>
      <c r="AD69" t="s">
        <v>63</v>
      </c>
      <c r="AE69" t="s">
        <v>48</v>
      </c>
      <c r="AF69" t="s">
        <v>54</v>
      </c>
      <c r="AG69" t="s">
        <v>43</v>
      </c>
      <c r="AH69" t="s">
        <v>73</v>
      </c>
      <c r="AI69" t="s">
        <v>45</v>
      </c>
      <c r="AJ69" t="s">
        <v>50</v>
      </c>
      <c r="AK69" t="s">
        <v>62</v>
      </c>
      <c r="AL69" t="s">
        <v>81</v>
      </c>
      <c r="AM69" t="s">
        <v>81</v>
      </c>
    </row>
    <row r="70" spans="1:39">
      <c r="A70">
        <v>69</v>
      </c>
      <c r="B70" s="1">
        <v>44949.746643518498</v>
      </c>
      <c r="C70" s="1">
        <v>44949.750578703701</v>
      </c>
      <c r="D70" t="s">
        <v>39</v>
      </c>
      <c r="F70" t="s">
        <v>72</v>
      </c>
      <c r="G70" t="s">
        <v>71</v>
      </c>
      <c r="H70" t="s">
        <v>71</v>
      </c>
      <c r="I70" t="s">
        <v>81</v>
      </c>
      <c r="J70" t="s">
        <v>71</v>
      </c>
      <c r="K70" t="s">
        <v>71</v>
      </c>
      <c r="L70" t="s">
        <v>81</v>
      </c>
      <c r="M70" t="s">
        <v>83</v>
      </c>
      <c r="N70" t="s">
        <v>71</v>
      </c>
      <c r="O70" t="s">
        <v>72</v>
      </c>
      <c r="P70" t="s">
        <v>71</v>
      </c>
      <c r="Q70" t="s">
        <v>71</v>
      </c>
      <c r="R70" t="s">
        <v>72</v>
      </c>
      <c r="S70" t="s">
        <v>70</v>
      </c>
      <c r="T70" t="s">
        <v>83</v>
      </c>
      <c r="U70" t="s">
        <v>72</v>
      </c>
      <c r="V70" t="s">
        <v>72</v>
      </c>
      <c r="W70" t="s">
        <v>81</v>
      </c>
      <c r="X70" t="s">
        <v>72</v>
      </c>
      <c r="Y70" t="s">
        <v>71</v>
      </c>
      <c r="Z70" t="s">
        <v>71</v>
      </c>
      <c r="AA70" t="s">
        <v>71</v>
      </c>
      <c r="AB70" t="s">
        <v>72</v>
      </c>
      <c r="AC70" t="s">
        <v>72</v>
      </c>
      <c r="AD70" t="s">
        <v>40</v>
      </c>
      <c r="AE70" t="s">
        <v>48</v>
      </c>
      <c r="AF70" t="s">
        <v>42</v>
      </c>
      <c r="AG70" t="s">
        <v>60</v>
      </c>
      <c r="AH70" t="s">
        <v>69</v>
      </c>
      <c r="AI70" t="s">
        <v>52</v>
      </c>
      <c r="AJ70" t="s">
        <v>50</v>
      </c>
      <c r="AK70" t="s">
        <v>62</v>
      </c>
      <c r="AL70" t="s">
        <v>72</v>
      </c>
      <c r="AM70" t="s">
        <v>83</v>
      </c>
    </row>
    <row r="71" spans="1:39">
      <c r="A71">
        <v>70</v>
      </c>
      <c r="B71" s="1">
        <v>44949.755266203698</v>
      </c>
      <c r="C71" s="1">
        <v>44949.7585763889</v>
      </c>
      <c r="D71" t="s">
        <v>39</v>
      </c>
      <c r="F71" t="s">
        <v>72</v>
      </c>
      <c r="G71" t="s">
        <v>72</v>
      </c>
      <c r="H71" t="s">
        <v>71</v>
      </c>
      <c r="I71" t="s">
        <v>72</v>
      </c>
      <c r="J71" t="s">
        <v>71</v>
      </c>
      <c r="K71" t="s">
        <v>71</v>
      </c>
      <c r="L71" t="s">
        <v>71</v>
      </c>
      <c r="M71" t="s">
        <v>71</v>
      </c>
      <c r="N71" t="s">
        <v>71</v>
      </c>
      <c r="O71" t="s">
        <v>71</v>
      </c>
      <c r="P71" t="s">
        <v>71</v>
      </c>
      <c r="Q71" t="s">
        <v>71</v>
      </c>
      <c r="R71" t="s">
        <v>71</v>
      </c>
      <c r="S71" t="s">
        <v>70</v>
      </c>
      <c r="T71" t="s">
        <v>71</v>
      </c>
      <c r="U71" t="s">
        <v>71</v>
      </c>
      <c r="V71" t="s">
        <v>72</v>
      </c>
      <c r="W71" t="s">
        <v>81</v>
      </c>
      <c r="X71" t="s">
        <v>71</v>
      </c>
      <c r="Y71" t="s">
        <v>71</v>
      </c>
      <c r="Z71" t="s">
        <v>81</v>
      </c>
      <c r="AA71" t="s">
        <v>71</v>
      </c>
      <c r="AB71" t="s">
        <v>72</v>
      </c>
      <c r="AC71" t="s">
        <v>71</v>
      </c>
      <c r="AD71" t="s">
        <v>40</v>
      </c>
      <c r="AE71" t="s">
        <v>48</v>
      </c>
      <c r="AF71" t="s">
        <v>42</v>
      </c>
      <c r="AG71" t="s">
        <v>43</v>
      </c>
      <c r="AH71" t="s">
        <v>44</v>
      </c>
      <c r="AI71" t="s">
        <v>52</v>
      </c>
      <c r="AJ71" t="s">
        <v>50</v>
      </c>
      <c r="AK71" t="s">
        <v>62</v>
      </c>
      <c r="AL71" t="s">
        <v>71</v>
      </c>
      <c r="AM71" t="s">
        <v>71</v>
      </c>
    </row>
    <row r="72" spans="1:39">
      <c r="A72">
        <v>71</v>
      </c>
      <c r="B72" s="1">
        <v>44949.759166666699</v>
      </c>
      <c r="C72" s="1">
        <v>44949.761458333298</v>
      </c>
      <c r="D72" t="s">
        <v>39</v>
      </c>
      <c r="F72" t="s">
        <v>81</v>
      </c>
      <c r="G72" t="s">
        <v>71</v>
      </c>
      <c r="H72" t="s">
        <v>72</v>
      </c>
      <c r="I72" t="s">
        <v>72</v>
      </c>
      <c r="J72" t="s">
        <v>71</v>
      </c>
      <c r="K72" t="s">
        <v>72</v>
      </c>
      <c r="L72" t="s">
        <v>71</v>
      </c>
      <c r="M72" t="s">
        <v>71</v>
      </c>
      <c r="N72" t="s">
        <v>71</v>
      </c>
      <c r="O72" t="s">
        <v>81</v>
      </c>
      <c r="P72" t="s">
        <v>72</v>
      </c>
      <c r="Q72" t="s">
        <v>71</v>
      </c>
      <c r="R72" t="s">
        <v>72</v>
      </c>
      <c r="S72" t="s">
        <v>70</v>
      </c>
      <c r="T72" t="s">
        <v>81</v>
      </c>
      <c r="U72" t="s">
        <v>81</v>
      </c>
      <c r="V72" t="s">
        <v>71</v>
      </c>
      <c r="W72" t="s">
        <v>71</v>
      </c>
      <c r="X72" t="s">
        <v>72</v>
      </c>
      <c r="Y72" t="s">
        <v>81</v>
      </c>
      <c r="Z72" t="s">
        <v>81</v>
      </c>
      <c r="AA72" t="s">
        <v>72</v>
      </c>
      <c r="AB72" t="s">
        <v>71</v>
      </c>
      <c r="AC72" t="s">
        <v>71</v>
      </c>
      <c r="AD72" t="s">
        <v>40</v>
      </c>
      <c r="AE72" t="s">
        <v>48</v>
      </c>
      <c r="AF72" t="s">
        <v>42</v>
      </c>
      <c r="AG72" t="s">
        <v>68</v>
      </c>
      <c r="AH72" t="s">
        <v>69</v>
      </c>
      <c r="AI72" t="s">
        <v>52</v>
      </c>
      <c r="AJ72" t="s">
        <v>50</v>
      </c>
      <c r="AK72" t="s">
        <v>64</v>
      </c>
      <c r="AL72" t="s">
        <v>72</v>
      </c>
      <c r="AM72" t="s">
        <v>81</v>
      </c>
    </row>
    <row r="73" spans="1:39">
      <c r="A73">
        <v>72</v>
      </c>
      <c r="B73" s="1">
        <v>44949.766354166699</v>
      </c>
      <c r="C73" s="1">
        <v>44949.770532407398</v>
      </c>
      <c r="D73" t="s">
        <v>39</v>
      </c>
      <c r="F73" t="s">
        <v>72</v>
      </c>
      <c r="G73" t="s">
        <v>71</v>
      </c>
      <c r="H73" t="s">
        <v>72</v>
      </c>
      <c r="I73" t="s">
        <v>72</v>
      </c>
      <c r="J73" t="s">
        <v>81</v>
      </c>
      <c r="K73" t="s">
        <v>72</v>
      </c>
      <c r="L73" t="s">
        <v>72</v>
      </c>
      <c r="M73" t="s">
        <v>72</v>
      </c>
      <c r="N73" t="s">
        <v>81</v>
      </c>
      <c r="O73" t="s">
        <v>71</v>
      </c>
      <c r="P73" t="s">
        <v>71</v>
      </c>
      <c r="Q73" t="s">
        <v>72</v>
      </c>
      <c r="R73" t="s">
        <v>72</v>
      </c>
      <c r="S73" t="s">
        <v>70</v>
      </c>
      <c r="T73" t="s">
        <v>71</v>
      </c>
      <c r="U73" t="s">
        <v>71</v>
      </c>
      <c r="V73" t="s">
        <v>81</v>
      </c>
      <c r="W73" t="s">
        <v>81</v>
      </c>
      <c r="X73" t="s">
        <v>81</v>
      </c>
      <c r="Y73" t="s">
        <v>72</v>
      </c>
      <c r="Z73" t="s">
        <v>72</v>
      </c>
      <c r="AA73" t="s">
        <v>71</v>
      </c>
      <c r="AB73" t="s">
        <v>72</v>
      </c>
      <c r="AC73" t="s">
        <v>71</v>
      </c>
      <c r="AD73" t="s">
        <v>40</v>
      </c>
      <c r="AE73" t="s">
        <v>48</v>
      </c>
      <c r="AF73" t="s">
        <v>42</v>
      </c>
      <c r="AG73" t="s">
        <v>43</v>
      </c>
      <c r="AH73" t="s">
        <v>56</v>
      </c>
      <c r="AI73" t="s">
        <v>45</v>
      </c>
      <c r="AJ73" t="s">
        <v>50</v>
      </c>
      <c r="AK73" t="s">
        <v>51</v>
      </c>
      <c r="AL73" t="s">
        <v>71</v>
      </c>
      <c r="AM73" t="s">
        <v>81</v>
      </c>
    </row>
    <row r="74" spans="1:39">
      <c r="A74">
        <v>73</v>
      </c>
      <c r="B74" s="1">
        <v>44949.868912037004</v>
      </c>
      <c r="C74" s="1">
        <v>44949.873773148101</v>
      </c>
      <c r="D74" t="s">
        <v>39</v>
      </c>
      <c r="F74" t="s">
        <v>71</v>
      </c>
      <c r="G74" t="s">
        <v>71</v>
      </c>
      <c r="H74" t="s">
        <v>71</v>
      </c>
      <c r="I74" t="s">
        <v>81</v>
      </c>
      <c r="J74" t="s">
        <v>83</v>
      </c>
      <c r="K74" t="s">
        <v>72</v>
      </c>
      <c r="L74" t="s">
        <v>71</v>
      </c>
      <c r="M74" t="s">
        <v>71</v>
      </c>
      <c r="N74" t="s">
        <v>81</v>
      </c>
      <c r="O74" t="s">
        <v>71</v>
      </c>
      <c r="P74" t="s">
        <v>71</v>
      </c>
      <c r="Q74" t="s">
        <v>71</v>
      </c>
      <c r="R74" t="s">
        <v>71</v>
      </c>
      <c r="S74" t="s">
        <v>70</v>
      </c>
      <c r="T74" t="s">
        <v>81</v>
      </c>
      <c r="U74" t="s">
        <v>71</v>
      </c>
      <c r="V74" t="s">
        <v>81</v>
      </c>
      <c r="W74" t="s">
        <v>81</v>
      </c>
      <c r="X74" t="s">
        <v>81</v>
      </c>
      <c r="Y74" t="s">
        <v>81</v>
      </c>
      <c r="Z74" t="s">
        <v>71</v>
      </c>
      <c r="AA74" t="s">
        <v>81</v>
      </c>
      <c r="AB74" t="s">
        <v>81</v>
      </c>
      <c r="AC74" t="s">
        <v>81</v>
      </c>
      <c r="AD74" t="s">
        <v>40</v>
      </c>
      <c r="AE74" t="s">
        <v>48</v>
      </c>
      <c r="AF74" t="s">
        <v>42</v>
      </c>
      <c r="AG74" t="s">
        <v>43</v>
      </c>
      <c r="AH74" t="s">
        <v>69</v>
      </c>
      <c r="AI74" t="s">
        <v>52</v>
      </c>
      <c r="AJ74" t="s">
        <v>50</v>
      </c>
      <c r="AK74" t="s">
        <v>47</v>
      </c>
      <c r="AL74" t="s">
        <v>81</v>
      </c>
      <c r="AM74" t="s">
        <v>71</v>
      </c>
    </row>
    <row r="75" spans="1:39">
      <c r="A75">
        <v>74</v>
      </c>
      <c r="B75" s="1">
        <v>44949.877754629597</v>
      </c>
      <c r="C75" s="1">
        <v>44949.879791666703</v>
      </c>
      <c r="D75" t="s">
        <v>39</v>
      </c>
      <c r="F75" t="s">
        <v>71</v>
      </c>
      <c r="G75" t="s">
        <v>83</v>
      </c>
      <c r="H75" t="s">
        <v>70</v>
      </c>
      <c r="I75" t="s">
        <v>83</v>
      </c>
      <c r="J75" t="s">
        <v>83</v>
      </c>
      <c r="K75" t="s">
        <v>71</v>
      </c>
      <c r="L75" t="s">
        <v>70</v>
      </c>
      <c r="M75" t="s">
        <v>81</v>
      </c>
      <c r="N75" t="s">
        <v>71</v>
      </c>
      <c r="O75" t="s">
        <v>71</v>
      </c>
      <c r="P75" t="s">
        <v>83</v>
      </c>
      <c r="Q75" t="s">
        <v>70</v>
      </c>
      <c r="R75" t="s">
        <v>81</v>
      </c>
      <c r="S75" t="s">
        <v>81</v>
      </c>
      <c r="T75" t="s">
        <v>81</v>
      </c>
      <c r="U75" t="s">
        <v>81</v>
      </c>
      <c r="V75" t="s">
        <v>72</v>
      </c>
      <c r="W75" t="s">
        <v>71</v>
      </c>
      <c r="X75" t="s">
        <v>71</v>
      </c>
      <c r="Y75" t="s">
        <v>71</v>
      </c>
      <c r="Z75" t="s">
        <v>71</v>
      </c>
      <c r="AA75" t="s">
        <v>72</v>
      </c>
      <c r="AB75" t="s">
        <v>72</v>
      </c>
      <c r="AC75" t="s">
        <v>72</v>
      </c>
      <c r="AD75" t="s">
        <v>40</v>
      </c>
      <c r="AE75" t="s">
        <v>48</v>
      </c>
      <c r="AF75" t="s">
        <v>54</v>
      </c>
      <c r="AG75" t="s">
        <v>68</v>
      </c>
      <c r="AH75" t="s">
        <v>44</v>
      </c>
      <c r="AI75" t="s">
        <v>45</v>
      </c>
      <c r="AJ75" t="s">
        <v>50</v>
      </c>
      <c r="AK75" t="s">
        <v>53</v>
      </c>
      <c r="AL75" t="s">
        <v>81</v>
      </c>
      <c r="AM75" t="s">
        <v>83</v>
      </c>
    </row>
    <row r="76" spans="1:39">
      <c r="A76">
        <v>75</v>
      </c>
      <c r="B76" s="1">
        <v>44949.894965277803</v>
      </c>
      <c r="C76" s="1">
        <v>44949.898634259298</v>
      </c>
      <c r="D76" t="s">
        <v>39</v>
      </c>
      <c r="F76" t="s">
        <v>72</v>
      </c>
      <c r="G76" t="s">
        <v>83</v>
      </c>
      <c r="H76" t="s">
        <v>72</v>
      </c>
      <c r="I76" t="s">
        <v>71</v>
      </c>
      <c r="J76" t="s">
        <v>72</v>
      </c>
      <c r="K76" t="s">
        <v>72</v>
      </c>
      <c r="L76" t="s">
        <v>72</v>
      </c>
      <c r="M76" t="s">
        <v>72</v>
      </c>
      <c r="N76" t="s">
        <v>81</v>
      </c>
      <c r="O76" t="s">
        <v>72</v>
      </c>
      <c r="P76" t="s">
        <v>71</v>
      </c>
      <c r="Q76" t="s">
        <v>83</v>
      </c>
      <c r="R76" t="s">
        <v>72</v>
      </c>
      <c r="S76" t="s">
        <v>70</v>
      </c>
      <c r="T76" t="s">
        <v>71</v>
      </c>
      <c r="U76" t="s">
        <v>70</v>
      </c>
      <c r="V76" t="s">
        <v>81</v>
      </c>
      <c r="W76" t="s">
        <v>71</v>
      </c>
      <c r="X76" t="s">
        <v>81</v>
      </c>
      <c r="Y76" t="s">
        <v>70</v>
      </c>
      <c r="Z76" t="s">
        <v>107</v>
      </c>
      <c r="AA76" t="s">
        <v>81</v>
      </c>
      <c r="AB76" t="s">
        <v>70</v>
      </c>
      <c r="AC76" t="s">
        <v>81</v>
      </c>
      <c r="AD76" t="s">
        <v>40</v>
      </c>
      <c r="AE76" t="s">
        <v>48</v>
      </c>
      <c r="AF76" t="s">
        <v>42</v>
      </c>
      <c r="AG76" t="s">
        <v>58</v>
      </c>
      <c r="AH76" t="s">
        <v>56</v>
      </c>
      <c r="AI76" t="s">
        <v>49</v>
      </c>
      <c r="AJ76" t="s">
        <v>50</v>
      </c>
      <c r="AK76" t="s">
        <v>53</v>
      </c>
      <c r="AL76" t="s">
        <v>81</v>
      </c>
      <c r="AM76" t="s">
        <v>71</v>
      </c>
    </row>
    <row r="77" spans="1:39">
      <c r="A77">
        <v>76</v>
      </c>
      <c r="B77" s="1">
        <v>44949.955937500003</v>
      </c>
      <c r="C77" s="1">
        <v>44949.958356481497</v>
      </c>
      <c r="D77" t="s">
        <v>39</v>
      </c>
      <c r="F77" t="s">
        <v>71</v>
      </c>
      <c r="G77" t="s">
        <v>72</v>
      </c>
      <c r="H77" t="s">
        <v>72</v>
      </c>
      <c r="I77" t="s">
        <v>71</v>
      </c>
      <c r="J77" t="s">
        <v>71</v>
      </c>
      <c r="K77" t="s">
        <v>72</v>
      </c>
      <c r="L77" t="s">
        <v>72</v>
      </c>
      <c r="M77" t="s">
        <v>72</v>
      </c>
      <c r="N77" t="s">
        <v>71</v>
      </c>
      <c r="O77" t="s">
        <v>72</v>
      </c>
      <c r="P77" t="s">
        <v>72</v>
      </c>
      <c r="Q77" t="s">
        <v>72</v>
      </c>
      <c r="R77" t="s">
        <v>72</v>
      </c>
      <c r="S77" t="s">
        <v>70</v>
      </c>
      <c r="T77" t="s">
        <v>72</v>
      </c>
      <c r="U77" t="s">
        <v>71</v>
      </c>
      <c r="V77" t="s">
        <v>72</v>
      </c>
      <c r="W77" t="s">
        <v>72</v>
      </c>
      <c r="X77" t="s">
        <v>71</v>
      </c>
      <c r="Y77" t="s">
        <v>72</v>
      </c>
      <c r="Z77" t="s">
        <v>72</v>
      </c>
      <c r="AA77" t="s">
        <v>72</v>
      </c>
      <c r="AB77" t="s">
        <v>72</v>
      </c>
      <c r="AC77" t="s">
        <v>71</v>
      </c>
      <c r="AD77" t="s">
        <v>63</v>
      </c>
      <c r="AE77" t="s">
        <v>57</v>
      </c>
      <c r="AF77" t="s">
        <v>42</v>
      </c>
      <c r="AG77" t="s">
        <v>77</v>
      </c>
      <c r="AH77" t="s">
        <v>44</v>
      </c>
      <c r="AI77" t="s">
        <v>45</v>
      </c>
      <c r="AJ77" t="s">
        <v>50</v>
      </c>
      <c r="AK77" t="s">
        <v>62</v>
      </c>
      <c r="AL77" t="s">
        <v>72</v>
      </c>
      <c r="AM77" t="s">
        <v>71</v>
      </c>
    </row>
    <row r="78" spans="1:39">
      <c r="A78">
        <v>77</v>
      </c>
      <c r="B78" s="1">
        <v>44949.985243055598</v>
      </c>
      <c r="C78" s="1">
        <v>44949.987314814804</v>
      </c>
      <c r="D78" t="s">
        <v>39</v>
      </c>
      <c r="F78" t="s">
        <v>81</v>
      </c>
      <c r="G78" t="s">
        <v>71</v>
      </c>
      <c r="H78" t="s">
        <v>72</v>
      </c>
      <c r="I78" t="s">
        <v>71</v>
      </c>
      <c r="J78" t="s">
        <v>71</v>
      </c>
      <c r="K78" t="s">
        <v>71</v>
      </c>
      <c r="L78" t="s">
        <v>72</v>
      </c>
      <c r="M78" t="s">
        <v>72</v>
      </c>
      <c r="N78" t="s">
        <v>81</v>
      </c>
      <c r="O78" t="s">
        <v>83</v>
      </c>
      <c r="P78" t="s">
        <v>71</v>
      </c>
      <c r="Q78" t="s">
        <v>81</v>
      </c>
      <c r="R78" t="s">
        <v>72</v>
      </c>
      <c r="S78" t="s">
        <v>70</v>
      </c>
      <c r="T78" t="s">
        <v>72</v>
      </c>
      <c r="U78" t="s">
        <v>72</v>
      </c>
      <c r="V78" t="s">
        <v>72</v>
      </c>
      <c r="W78" t="s">
        <v>72</v>
      </c>
      <c r="X78" t="s">
        <v>72</v>
      </c>
      <c r="Y78" t="s">
        <v>72</v>
      </c>
      <c r="Z78" t="s">
        <v>72</v>
      </c>
      <c r="AA78" t="s">
        <v>72</v>
      </c>
      <c r="AB78" t="s">
        <v>72</v>
      </c>
      <c r="AC78" t="s">
        <v>72</v>
      </c>
      <c r="AD78" t="s">
        <v>40</v>
      </c>
      <c r="AE78" t="s">
        <v>57</v>
      </c>
      <c r="AF78" t="s">
        <v>42</v>
      </c>
      <c r="AG78" t="s">
        <v>43</v>
      </c>
      <c r="AH78" t="s">
        <v>56</v>
      </c>
      <c r="AI78" t="s">
        <v>45</v>
      </c>
      <c r="AJ78" t="s">
        <v>50</v>
      </c>
      <c r="AK78" t="s">
        <v>62</v>
      </c>
      <c r="AL78" t="s">
        <v>72</v>
      </c>
      <c r="AM78" t="s">
        <v>72</v>
      </c>
    </row>
    <row r="79" spans="1:39">
      <c r="A79">
        <v>78</v>
      </c>
      <c r="B79" s="1">
        <v>44950.342928240701</v>
      </c>
      <c r="C79" s="1">
        <v>44950.346377314803</v>
      </c>
      <c r="D79" t="s">
        <v>39</v>
      </c>
      <c r="F79" t="s">
        <v>71</v>
      </c>
      <c r="G79" t="s">
        <v>71</v>
      </c>
      <c r="H79" t="s">
        <v>81</v>
      </c>
      <c r="I79" t="s">
        <v>70</v>
      </c>
      <c r="J79" t="s">
        <v>81</v>
      </c>
      <c r="K79" t="s">
        <v>71</v>
      </c>
      <c r="L79" t="s">
        <v>83</v>
      </c>
      <c r="M79" t="s">
        <v>71</v>
      </c>
      <c r="N79" t="s">
        <v>81</v>
      </c>
      <c r="O79" t="s">
        <v>71</v>
      </c>
      <c r="P79" t="s">
        <v>71</v>
      </c>
      <c r="Q79" t="s">
        <v>71</v>
      </c>
      <c r="R79" t="s">
        <v>71</v>
      </c>
      <c r="S79" t="s">
        <v>70</v>
      </c>
      <c r="T79" t="s">
        <v>83</v>
      </c>
      <c r="U79" t="s">
        <v>83</v>
      </c>
      <c r="V79" t="s">
        <v>72</v>
      </c>
      <c r="W79" t="s">
        <v>71</v>
      </c>
      <c r="X79" t="s">
        <v>81</v>
      </c>
      <c r="Y79" t="s">
        <v>81</v>
      </c>
      <c r="Z79" t="s">
        <v>83</v>
      </c>
      <c r="AA79" t="s">
        <v>83</v>
      </c>
      <c r="AB79" t="s">
        <v>81</v>
      </c>
      <c r="AC79" t="s">
        <v>71</v>
      </c>
      <c r="AD79" t="s">
        <v>64</v>
      </c>
      <c r="AE79" t="s">
        <v>46</v>
      </c>
      <c r="AF79" t="s">
        <v>90</v>
      </c>
      <c r="AG79" t="s">
        <v>43</v>
      </c>
      <c r="AH79" t="s">
        <v>56</v>
      </c>
      <c r="AI79" t="s">
        <v>52</v>
      </c>
      <c r="AJ79" t="s">
        <v>50</v>
      </c>
      <c r="AK79" t="s">
        <v>62</v>
      </c>
      <c r="AL79" t="s">
        <v>71</v>
      </c>
      <c r="AM79" t="s">
        <v>71</v>
      </c>
    </row>
    <row r="80" spans="1:39">
      <c r="A80">
        <v>79</v>
      </c>
      <c r="B80" s="1">
        <v>44950.382418981499</v>
      </c>
      <c r="C80" s="1">
        <v>44950.383784722202</v>
      </c>
      <c r="D80" t="s">
        <v>39</v>
      </c>
      <c r="F80" t="s">
        <v>71</v>
      </c>
      <c r="I80" t="s">
        <v>81</v>
      </c>
      <c r="N80" t="s">
        <v>70</v>
      </c>
      <c r="T80" t="s">
        <v>83</v>
      </c>
      <c r="Y80" t="s">
        <v>83</v>
      </c>
      <c r="AD80" t="s">
        <v>40</v>
      </c>
      <c r="AE80" t="s">
        <v>57</v>
      </c>
      <c r="AF80" t="s">
        <v>42</v>
      </c>
      <c r="AG80" t="s">
        <v>43</v>
      </c>
      <c r="AH80" t="s">
        <v>73</v>
      </c>
      <c r="AI80" t="s">
        <v>52</v>
      </c>
      <c r="AJ80" t="s">
        <v>46</v>
      </c>
      <c r="AK80" t="s">
        <v>64</v>
      </c>
    </row>
    <row r="81" spans="1:39">
      <c r="A81">
        <v>80</v>
      </c>
      <c r="B81" s="1">
        <v>44950.4031944444</v>
      </c>
      <c r="C81" s="1">
        <v>44950.408564814803</v>
      </c>
      <c r="D81" t="s">
        <v>39</v>
      </c>
      <c r="F81" t="s">
        <v>72</v>
      </c>
      <c r="G81" t="s">
        <v>81</v>
      </c>
      <c r="H81" t="s">
        <v>81</v>
      </c>
      <c r="I81" t="s">
        <v>81</v>
      </c>
      <c r="J81" t="s">
        <v>71</v>
      </c>
      <c r="K81" t="s">
        <v>71</v>
      </c>
      <c r="L81" t="s">
        <v>81</v>
      </c>
      <c r="M81" t="s">
        <v>72</v>
      </c>
      <c r="N81" t="s">
        <v>71</v>
      </c>
      <c r="O81" t="s">
        <v>71</v>
      </c>
      <c r="P81" t="s">
        <v>71</v>
      </c>
      <c r="Q81" t="s">
        <v>71</v>
      </c>
      <c r="R81" t="s">
        <v>72</v>
      </c>
      <c r="S81" t="s">
        <v>70</v>
      </c>
      <c r="T81" t="s">
        <v>81</v>
      </c>
      <c r="U81" t="s">
        <v>71</v>
      </c>
      <c r="V81" t="s">
        <v>72</v>
      </c>
      <c r="W81" t="s">
        <v>71</v>
      </c>
      <c r="X81" t="s">
        <v>71</v>
      </c>
      <c r="Y81" t="s">
        <v>71</v>
      </c>
      <c r="Z81" t="s">
        <v>71</v>
      </c>
      <c r="AA81" t="s">
        <v>72</v>
      </c>
      <c r="AB81" t="s">
        <v>72</v>
      </c>
      <c r="AC81" t="s">
        <v>71</v>
      </c>
      <c r="AD81" t="s">
        <v>40</v>
      </c>
      <c r="AE81" t="s">
        <v>48</v>
      </c>
      <c r="AF81" t="s">
        <v>42</v>
      </c>
      <c r="AG81" t="s">
        <v>43</v>
      </c>
      <c r="AH81" t="s">
        <v>44</v>
      </c>
      <c r="AI81" t="s">
        <v>45</v>
      </c>
      <c r="AJ81" t="s">
        <v>50</v>
      </c>
      <c r="AK81" t="s">
        <v>51</v>
      </c>
      <c r="AL81" t="s">
        <v>83</v>
      </c>
      <c r="AM81" t="s">
        <v>81</v>
      </c>
    </row>
    <row r="82" spans="1:39">
      <c r="A82">
        <v>81</v>
      </c>
      <c r="B82" s="1">
        <v>44950.401736111096</v>
      </c>
      <c r="C82" s="1">
        <v>44950.409710648099</v>
      </c>
      <c r="D82" t="s">
        <v>39</v>
      </c>
      <c r="F82" t="s">
        <v>81</v>
      </c>
      <c r="G82" t="s">
        <v>71</v>
      </c>
      <c r="H82" t="s">
        <v>71</v>
      </c>
      <c r="I82" t="s">
        <v>81</v>
      </c>
      <c r="J82" t="s">
        <v>83</v>
      </c>
      <c r="K82" t="s">
        <v>72</v>
      </c>
      <c r="L82" t="s">
        <v>71</v>
      </c>
      <c r="M82" t="s">
        <v>83</v>
      </c>
      <c r="N82" t="s">
        <v>81</v>
      </c>
      <c r="O82" t="s">
        <v>70</v>
      </c>
      <c r="P82" t="s">
        <v>71</v>
      </c>
      <c r="Q82" t="s">
        <v>83</v>
      </c>
      <c r="R82" t="s">
        <v>83</v>
      </c>
      <c r="S82" t="s">
        <v>70</v>
      </c>
      <c r="T82" t="s">
        <v>71</v>
      </c>
      <c r="U82" t="s">
        <v>71</v>
      </c>
      <c r="V82" t="s">
        <v>72</v>
      </c>
      <c r="W82" t="s">
        <v>81</v>
      </c>
      <c r="X82" t="s">
        <v>71</v>
      </c>
      <c r="Y82" t="s">
        <v>71</v>
      </c>
      <c r="Z82" t="s">
        <v>71</v>
      </c>
      <c r="AA82" t="s">
        <v>72</v>
      </c>
      <c r="AB82" t="s">
        <v>72</v>
      </c>
      <c r="AC82" t="s">
        <v>81</v>
      </c>
      <c r="AD82" t="s">
        <v>40</v>
      </c>
      <c r="AE82" t="s">
        <v>41</v>
      </c>
      <c r="AF82" t="s">
        <v>91</v>
      </c>
      <c r="AG82" t="s">
        <v>43</v>
      </c>
      <c r="AH82" t="s">
        <v>44</v>
      </c>
      <c r="AI82" t="s">
        <v>45</v>
      </c>
      <c r="AJ82" t="s">
        <v>50</v>
      </c>
      <c r="AK82" t="s">
        <v>53</v>
      </c>
      <c r="AL82" t="s">
        <v>81</v>
      </c>
      <c r="AM82" t="s">
        <v>83</v>
      </c>
    </row>
    <row r="83" spans="1:39">
      <c r="A83">
        <v>82</v>
      </c>
      <c r="B83" s="1">
        <v>44950.443460648101</v>
      </c>
      <c r="C83" s="1">
        <v>44950.447534722203</v>
      </c>
      <c r="D83" t="s">
        <v>39</v>
      </c>
      <c r="F83" t="s">
        <v>71</v>
      </c>
      <c r="G83" t="s">
        <v>72</v>
      </c>
      <c r="H83" t="s">
        <v>71</v>
      </c>
      <c r="I83" t="s">
        <v>81</v>
      </c>
      <c r="J83" t="s">
        <v>71</v>
      </c>
      <c r="K83" t="s">
        <v>71</v>
      </c>
      <c r="L83" t="s">
        <v>71</v>
      </c>
      <c r="M83" t="s">
        <v>71</v>
      </c>
      <c r="N83" t="s">
        <v>71</v>
      </c>
      <c r="O83" t="s">
        <v>71</v>
      </c>
      <c r="P83" t="s">
        <v>71</v>
      </c>
      <c r="Q83" t="s">
        <v>71</v>
      </c>
      <c r="R83" t="s">
        <v>71</v>
      </c>
      <c r="S83" t="s">
        <v>70</v>
      </c>
      <c r="T83" t="s">
        <v>71</v>
      </c>
      <c r="U83" t="s">
        <v>72</v>
      </c>
      <c r="V83" t="s">
        <v>71</v>
      </c>
      <c r="W83" t="s">
        <v>71</v>
      </c>
      <c r="X83" t="s">
        <v>72</v>
      </c>
      <c r="Y83" t="s">
        <v>71</v>
      </c>
      <c r="Z83" t="s">
        <v>71</v>
      </c>
      <c r="AA83" t="s">
        <v>71</v>
      </c>
      <c r="AB83" t="s">
        <v>71</v>
      </c>
      <c r="AC83" t="s">
        <v>71</v>
      </c>
      <c r="AD83" t="s">
        <v>63</v>
      </c>
      <c r="AE83" t="s">
        <v>48</v>
      </c>
      <c r="AF83" t="s">
        <v>42</v>
      </c>
      <c r="AG83" t="s">
        <v>68</v>
      </c>
      <c r="AH83" t="s">
        <v>44</v>
      </c>
      <c r="AI83" t="s">
        <v>52</v>
      </c>
      <c r="AJ83" t="s">
        <v>50</v>
      </c>
      <c r="AK83" t="s">
        <v>47</v>
      </c>
      <c r="AL83" t="s">
        <v>71</v>
      </c>
      <c r="AM83" t="s">
        <v>81</v>
      </c>
    </row>
    <row r="84" spans="1:39">
      <c r="A84">
        <v>83</v>
      </c>
      <c r="B84" s="1">
        <v>44950.451377314799</v>
      </c>
      <c r="C84" s="1">
        <v>44950.454849537004</v>
      </c>
      <c r="D84" t="s">
        <v>39</v>
      </c>
      <c r="F84" t="s">
        <v>71</v>
      </c>
      <c r="G84" t="s">
        <v>71</v>
      </c>
      <c r="H84" t="s">
        <v>71</v>
      </c>
      <c r="I84" t="s">
        <v>83</v>
      </c>
      <c r="J84" t="s">
        <v>83</v>
      </c>
      <c r="K84" t="s">
        <v>81</v>
      </c>
      <c r="L84" t="s">
        <v>71</v>
      </c>
      <c r="M84" t="s">
        <v>71</v>
      </c>
      <c r="N84" t="s">
        <v>83</v>
      </c>
      <c r="O84" t="s">
        <v>81</v>
      </c>
      <c r="P84" t="s">
        <v>81</v>
      </c>
      <c r="Q84" t="s">
        <v>71</v>
      </c>
      <c r="R84" t="s">
        <v>71</v>
      </c>
      <c r="S84" t="s">
        <v>70</v>
      </c>
      <c r="T84" t="s">
        <v>81</v>
      </c>
      <c r="U84" t="s">
        <v>71</v>
      </c>
      <c r="V84" t="s">
        <v>72</v>
      </c>
      <c r="W84" t="s">
        <v>81</v>
      </c>
      <c r="X84" t="s">
        <v>81</v>
      </c>
      <c r="Y84" t="s">
        <v>71</v>
      </c>
      <c r="Z84" t="s">
        <v>71</v>
      </c>
      <c r="AA84" t="s">
        <v>71</v>
      </c>
      <c r="AB84" t="s">
        <v>71</v>
      </c>
      <c r="AC84" t="s">
        <v>71</v>
      </c>
      <c r="AD84" t="s">
        <v>64</v>
      </c>
      <c r="AE84" t="s">
        <v>57</v>
      </c>
      <c r="AF84" t="s">
        <v>42</v>
      </c>
      <c r="AG84" t="s">
        <v>92</v>
      </c>
      <c r="AH84" t="s">
        <v>61</v>
      </c>
      <c r="AI84" t="s">
        <v>52</v>
      </c>
      <c r="AJ84" t="s">
        <v>50</v>
      </c>
      <c r="AK84" t="s">
        <v>62</v>
      </c>
      <c r="AL84" t="s">
        <v>72</v>
      </c>
      <c r="AM84" t="s">
        <v>71</v>
      </c>
    </row>
    <row r="85" spans="1:39">
      <c r="A85">
        <v>84</v>
      </c>
      <c r="B85" s="1">
        <v>44950.470694444397</v>
      </c>
      <c r="C85" s="1">
        <v>44950.4789467593</v>
      </c>
      <c r="D85" t="s">
        <v>39</v>
      </c>
      <c r="F85" t="s">
        <v>71</v>
      </c>
      <c r="G85" t="s">
        <v>72</v>
      </c>
      <c r="H85" t="s">
        <v>71</v>
      </c>
      <c r="I85" t="s">
        <v>71</v>
      </c>
      <c r="J85" t="s">
        <v>81</v>
      </c>
      <c r="K85" t="s">
        <v>71</v>
      </c>
      <c r="L85" t="s">
        <v>72</v>
      </c>
      <c r="M85" t="s">
        <v>71</v>
      </c>
      <c r="N85" t="s">
        <v>81</v>
      </c>
      <c r="O85" t="s">
        <v>81</v>
      </c>
      <c r="P85" t="s">
        <v>71</v>
      </c>
      <c r="Q85" t="s">
        <v>72</v>
      </c>
      <c r="R85" t="s">
        <v>72</v>
      </c>
      <c r="S85" t="s">
        <v>70</v>
      </c>
      <c r="T85" t="s">
        <v>71</v>
      </c>
      <c r="U85" t="s">
        <v>71</v>
      </c>
      <c r="V85" t="s">
        <v>72</v>
      </c>
      <c r="W85" t="s">
        <v>72</v>
      </c>
      <c r="X85" t="s">
        <v>71</v>
      </c>
      <c r="Y85" t="s">
        <v>71</v>
      </c>
      <c r="Z85" t="s">
        <v>72</v>
      </c>
      <c r="AA85" t="s">
        <v>71</v>
      </c>
      <c r="AB85" t="s">
        <v>71</v>
      </c>
      <c r="AC85" t="s">
        <v>81</v>
      </c>
      <c r="AD85" t="s">
        <v>40</v>
      </c>
      <c r="AE85" t="s">
        <v>57</v>
      </c>
      <c r="AF85" t="s">
        <v>54</v>
      </c>
      <c r="AG85" t="s">
        <v>43</v>
      </c>
      <c r="AH85" t="s">
        <v>56</v>
      </c>
      <c r="AI85" t="s">
        <v>52</v>
      </c>
      <c r="AJ85" t="s">
        <v>50</v>
      </c>
      <c r="AK85" t="s">
        <v>53</v>
      </c>
      <c r="AL85" t="s">
        <v>72</v>
      </c>
      <c r="AM85" t="s">
        <v>81</v>
      </c>
    </row>
    <row r="86" spans="1:39">
      <c r="A86">
        <v>85</v>
      </c>
      <c r="B86" s="1">
        <v>44950.507129629601</v>
      </c>
      <c r="C86" s="1">
        <v>44950.511886574102</v>
      </c>
      <c r="D86" t="s">
        <v>39</v>
      </c>
      <c r="F86" t="s">
        <v>71</v>
      </c>
      <c r="G86" t="s">
        <v>81</v>
      </c>
      <c r="H86" t="s">
        <v>81</v>
      </c>
      <c r="I86" t="s">
        <v>81</v>
      </c>
      <c r="J86" t="s">
        <v>70</v>
      </c>
      <c r="K86" t="s">
        <v>81</v>
      </c>
      <c r="L86" t="s">
        <v>71</v>
      </c>
      <c r="M86" t="s">
        <v>81</v>
      </c>
      <c r="N86" t="s">
        <v>81</v>
      </c>
      <c r="O86" t="s">
        <v>83</v>
      </c>
      <c r="P86" t="s">
        <v>70</v>
      </c>
      <c r="Q86" t="s">
        <v>71</v>
      </c>
      <c r="R86" t="s">
        <v>71</v>
      </c>
      <c r="S86" t="s">
        <v>93</v>
      </c>
      <c r="T86" t="s">
        <v>83</v>
      </c>
      <c r="U86" t="s">
        <v>71</v>
      </c>
      <c r="V86" t="s">
        <v>72</v>
      </c>
      <c r="W86" t="s">
        <v>70</v>
      </c>
      <c r="X86" t="s">
        <v>83</v>
      </c>
      <c r="Y86" t="s">
        <v>72</v>
      </c>
      <c r="Z86" t="s">
        <v>71</v>
      </c>
      <c r="AA86" t="s">
        <v>71</v>
      </c>
      <c r="AB86" t="s">
        <v>72</v>
      </c>
      <c r="AC86" t="s">
        <v>81</v>
      </c>
      <c r="AD86" t="s">
        <v>40</v>
      </c>
      <c r="AE86" t="s">
        <v>41</v>
      </c>
      <c r="AF86" t="s">
        <v>42</v>
      </c>
      <c r="AG86" t="s">
        <v>94</v>
      </c>
      <c r="AH86" t="s">
        <v>61</v>
      </c>
      <c r="AI86" t="s">
        <v>52</v>
      </c>
      <c r="AJ86" t="s">
        <v>50</v>
      </c>
      <c r="AK86" t="s">
        <v>62</v>
      </c>
      <c r="AL86" t="s">
        <v>71</v>
      </c>
      <c r="AM86" t="s">
        <v>83</v>
      </c>
    </row>
    <row r="87" spans="1:39">
      <c r="A87">
        <v>86</v>
      </c>
      <c r="B87" s="1">
        <v>44950.579814814802</v>
      </c>
      <c r="C87" s="1">
        <v>44950.584178240701</v>
      </c>
      <c r="D87" t="s">
        <v>39</v>
      </c>
      <c r="F87" t="s">
        <v>71</v>
      </c>
      <c r="G87" t="s">
        <v>71</v>
      </c>
      <c r="H87" t="s">
        <v>72</v>
      </c>
      <c r="I87" t="s">
        <v>71</v>
      </c>
      <c r="J87" t="s">
        <v>71</v>
      </c>
      <c r="K87" t="s">
        <v>72</v>
      </c>
      <c r="L87" t="s">
        <v>72</v>
      </c>
      <c r="M87" t="s">
        <v>71</v>
      </c>
      <c r="N87" t="s">
        <v>71</v>
      </c>
      <c r="O87" t="s">
        <v>71</v>
      </c>
      <c r="P87" t="s">
        <v>71</v>
      </c>
      <c r="Q87" t="s">
        <v>72</v>
      </c>
      <c r="R87" t="s">
        <v>72</v>
      </c>
      <c r="S87" t="s">
        <v>70</v>
      </c>
      <c r="T87" t="s">
        <v>71</v>
      </c>
      <c r="U87" t="s">
        <v>71</v>
      </c>
      <c r="V87" t="s">
        <v>72</v>
      </c>
      <c r="W87" t="s">
        <v>71</v>
      </c>
      <c r="X87" t="s">
        <v>71</v>
      </c>
      <c r="Y87" t="s">
        <v>72</v>
      </c>
      <c r="Z87" t="s">
        <v>71</v>
      </c>
      <c r="AA87" t="s">
        <v>72</v>
      </c>
      <c r="AB87" t="s">
        <v>72</v>
      </c>
      <c r="AC87" t="s">
        <v>71</v>
      </c>
      <c r="AD87" t="s">
        <v>40</v>
      </c>
      <c r="AE87" t="s">
        <v>41</v>
      </c>
      <c r="AF87" t="s">
        <v>42</v>
      </c>
      <c r="AG87" t="s">
        <v>43</v>
      </c>
      <c r="AH87" t="s">
        <v>56</v>
      </c>
      <c r="AI87" t="s">
        <v>52</v>
      </c>
      <c r="AJ87" t="s">
        <v>50</v>
      </c>
      <c r="AK87" t="s">
        <v>53</v>
      </c>
      <c r="AL87" t="s">
        <v>81</v>
      </c>
      <c r="AM87" t="s">
        <v>71</v>
      </c>
    </row>
    <row r="88" spans="1:39">
      <c r="A88">
        <v>87</v>
      </c>
      <c r="B88" s="1">
        <v>44950.589479166701</v>
      </c>
      <c r="C88" s="1">
        <v>44950.591342592597</v>
      </c>
      <c r="D88" t="s">
        <v>39</v>
      </c>
      <c r="F88" t="s">
        <v>72</v>
      </c>
      <c r="G88" t="s">
        <v>71</v>
      </c>
      <c r="H88" t="s">
        <v>72</v>
      </c>
      <c r="I88" t="s">
        <v>71</v>
      </c>
      <c r="J88" t="s">
        <v>71</v>
      </c>
      <c r="K88" t="s">
        <v>72</v>
      </c>
      <c r="L88" t="s">
        <v>72</v>
      </c>
      <c r="M88" t="s">
        <v>72</v>
      </c>
      <c r="N88" t="s">
        <v>71</v>
      </c>
      <c r="O88" t="s">
        <v>72</v>
      </c>
      <c r="P88" t="s">
        <v>72</v>
      </c>
      <c r="Q88" t="s">
        <v>72</v>
      </c>
      <c r="R88" t="s">
        <v>72</v>
      </c>
      <c r="S88" t="s">
        <v>93</v>
      </c>
      <c r="T88" t="s">
        <v>72</v>
      </c>
      <c r="U88" t="s">
        <v>71</v>
      </c>
      <c r="V88" t="s">
        <v>71</v>
      </c>
      <c r="W88" t="s">
        <v>72</v>
      </c>
      <c r="X88" t="s">
        <v>71</v>
      </c>
      <c r="Y88" t="s">
        <v>72</v>
      </c>
      <c r="Z88" t="s">
        <v>71</v>
      </c>
      <c r="AA88" t="s">
        <v>72</v>
      </c>
      <c r="AB88" t="s">
        <v>72</v>
      </c>
      <c r="AC88" t="s">
        <v>72</v>
      </c>
      <c r="AD88" t="s">
        <v>40</v>
      </c>
      <c r="AE88" t="s">
        <v>57</v>
      </c>
      <c r="AF88" t="s">
        <v>42</v>
      </c>
      <c r="AG88" t="s">
        <v>43</v>
      </c>
      <c r="AH88" t="s">
        <v>61</v>
      </c>
      <c r="AI88" t="s">
        <v>45</v>
      </c>
      <c r="AJ88" t="s">
        <v>50</v>
      </c>
      <c r="AK88" t="s">
        <v>62</v>
      </c>
      <c r="AL88" t="s">
        <v>72</v>
      </c>
      <c r="AM88" t="s">
        <v>72</v>
      </c>
    </row>
    <row r="89" spans="1:39">
      <c r="A89">
        <v>88</v>
      </c>
      <c r="B89" s="1">
        <v>44950.679027777798</v>
      </c>
      <c r="C89" s="1">
        <v>44950.6852546296</v>
      </c>
      <c r="D89" t="s">
        <v>39</v>
      </c>
      <c r="F89" t="s">
        <v>70</v>
      </c>
      <c r="G89" t="s">
        <v>70</v>
      </c>
      <c r="H89" t="s">
        <v>71</v>
      </c>
      <c r="I89" t="s">
        <v>81</v>
      </c>
      <c r="J89" t="s">
        <v>71</v>
      </c>
      <c r="K89" t="s">
        <v>71</v>
      </c>
      <c r="L89" t="s">
        <v>71</v>
      </c>
      <c r="M89" t="s">
        <v>71</v>
      </c>
      <c r="N89" t="s">
        <v>71</v>
      </c>
      <c r="O89" t="s">
        <v>71</v>
      </c>
      <c r="P89" t="s">
        <v>83</v>
      </c>
      <c r="Q89" t="s">
        <v>71</v>
      </c>
      <c r="R89" t="s">
        <v>71</v>
      </c>
      <c r="S89" t="s">
        <v>70</v>
      </c>
      <c r="T89" t="s">
        <v>71</v>
      </c>
      <c r="U89" t="s">
        <v>81</v>
      </c>
      <c r="V89" t="s">
        <v>71</v>
      </c>
      <c r="W89" t="s">
        <v>83</v>
      </c>
      <c r="X89" t="s">
        <v>83</v>
      </c>
      <c r="Y89" t="s">
        <v>71</v>
      </c>
      <c r="Z89" t="s">
        <v>71</v>
      </c>
      <c r="AA89" t="s">
        <v>71</v>
      </c>
      <c r="AB89" t="s">
        <v>72</v>
      </c>
      <c r="AC89" t="s">
        <v>71</v>
      </c>
      <c r="AD89" t="s">
        <v>63</v>
      </c>
      <c r="AE89" t="s">
        <v>48</v>
      </c>
      <c r="AF89" t="s">
        <v>42</v>
      </c>
      <c r="AG89" t="s">
        <v>78</v>
      </c>
      <c r="AH89" t="s">
        <v>44</v>
      </c>
      <c r="AI89" t="s">
        <v>52</v>
      </c>
      <c r="AJ89" t="s">
        <v>50</v>
      </c>
      <c r="AK89" t="s">
        <v>62</v>
      </c>
      <c r="AL89" t="s">
        <v>71</v>
      </c>
      <c r="AM89" t="s">
        <v>71</v>
      </c>
    </row>
    <row r="90" spans="1:39">
      <c r="A90">
        <v>89</v>
      </c>
      <c r="B90" s="1">
        <v>44950.691481481503</v>
      </c>
      <c r="C90" s="1">
        <v>44950.696111111101</v>
      </c>
      <c r="D90" t="s">
        <v>39</v>
      </c>
      <c r="F90" t="s">
        <v>71</v>
      </c>
      <c r="G90" t="s">
        <v>71</v>
      </c>
      <c r="H90" t="s">
        <v>71</v>
      </c>
      <c r="I90" t="s">
        <v>70</v>
      </c>
      <c r="J90" t="s">
        <v>93</v>
      </c>
      <c r="K90" t="s">
        <v>81</v>
      </c>
      <c r="L90" t="s">
        <v>71</v>
      </c>
      <c r="M90" t="s">
        <v>81</v>
      </c>
      <c r="N90" t="s">
        <v>83</v>
      </c>
      <c r="O90" t="s">
        <v>81</v>
      </c>
      <c r="P90" t="s">
        <v>81</v>
      </c>
      <c r="Q90" t="s">
        <v>72</v>
      </c>
      <c r="R90" t="s">
        <v>71</v>
      </c>
      <c r="S90" t="s">
        <v>70</v>
      </c>
      <c r="T90" t="s">
        <v>81</v>
      </c>
      <c r="U90" t="s">
        <v>107</v>
      </c>
      <c r="V90" t="s">
        <v>81</v>
      </c>
      <c r="W90" t="s">
        <v>70</v>
      </c>
      <c r="X90" t="s">
        <v>71</v>
      </c>
      <c r="Y90" t="s">
        <v>71</v>
      </c>
      <c r="Z90" t="s">
        <v>71</v>
      </c>
      <c r="AA90" t="s">
        <v>81</v>
      </c>
      <c r="AB90" t="s">
        <v>71</v>
      </c>
      <c r="AC90" t="s">
        <v>81</v>
      </c>
      <c r="AD90" t="s">
        <v>63</v>
      </c>
      <c r="AE90" t="s">
        <v>41</v>
      </c>
      <c r="AF90" t="s">
        <v>42</v>
      </c>
      <c r="AG90" t="s">
        <v>43</v>
      </c>
      <c r="AH90" t="s">
        <v>56</v>
      </c>
      <c r="AI90" t="s">
        <v>52</v>
      </c>
      <c r="AJ90" t="s">
        <v>50</v>
      </c>
      <c r="AK90" t="s">
        <v>62</v>
      </c>
      <c r="AL90" t="s">
        <v>70</v>
      </c>
      <c r="AM90" t="s">
        <v>83</v>
      </c>
    </row>
    <row r="91" spans="1:39">
      <c r="A91">
        <v>90</v>
      </c>
      <c r="B91" s="1">
        <v>44950.713738425897</v>
      </c>
      <c r="C91" s="1">
        <v>44950.716145833299</v>
      </c>
      <c r="D91" t="s">
        <v>39</v>
      </c>
      <c r="F91" t="s">
        <v>71</v>
      </c>
      <c r="G91" t="s">
        <v>83</v>
      </c>
      <c r="H91" t="s">
        <v>71</v>
      </c>
      <c r="I91" t="s">
        <v>81</v>
      </c>
      <c r="J91" t="s">
        <v>72</v>
      </c>
      <c r="K91" t="s">
        <v>81</v>
      </c>
      <c r="L91" t="s">
        <v>71</v>
      </c>
      <c r="M91" t="s">
        <v>71</v>
      </c>
      <c r="N91" t="s">
        <v>72</v>
      </c>
      <c r="O91" t="s">
        <v>71</v>
      </c>
      <c r="P91" t="s">
        <v>71</v>
      </c>
      <c r="Q91" t="s">
        <v>71</v>
      </c>
      <c r="R91" t="s">
        <v>71</v>
      </c>
      <c r="S91" t="s">
        <v>70</v>
      </c>
      <c r="T91" t="s">
        <v>71</v>
      </c>
      <c r="U91" t="s">
        <v>71</v>
      </c>
      <c r="V91" t="s">
        <v>71</v>
      </c>
      <c r="W91" t="s">
        <v>81</v>
      </c>
      <c r="X91" t="s">
        <v>72</v>
      </c>
      <c r="Y91" t="s">
        <v>71</v>
      </c>
      <c r="Z91" t="s">
        <v>83</v>
      </c>
      <c r="AA91" t="s">
        <v>83</v>
      </c>
      <c r="AB91" t="s">
        <v>72</v>
      </c>
      <c r="AC91" t="s">
        <v>71</v>
      </c>
      <c r="AD91" t="s">
        <v>40</v>
      </c>
      <c r="AE91" t="s">
        <v>48</v>
      </c>
      <c r="AF91" t="s">
        <v>42</v>
      </c>
      <c r="AG91" t="s">
        <v>43</v>
      </c>
      <c r="AH91" t="s">
        <v>69</v>
      </c>
      <c r="AI91" t="s">
        <v>45</v>
      </c>
      <c r="AJ91" t="s">
        <v>50</v>
      </c>
      <c r="AK91" t="s">
        <v>53</v>
      </c>
      <c r="AL91" t="s">
        <v>72</v>
      </c>
      <c r="AM91" t="s">
        <v>72</v>
      </c>
    </row>
    <row r="92" spans="1:39">
      <c r="A92">
        <v>91</v>
      </c>
      <c r="B92" s="1">
        <v>44950.724502314799</v>
      </c>
      <c r="C92" s="1">
        <v>44950.728020833303</v>
      </c>
      <c r="D92" t="s">
        <v>39</v>
      </c>
      <c r="F92" t="s">
        <v>71</v>
      </c>
      <c r="G92" t="s">
        <v>81</v>
      </c>
      <c r="H92" t="s">
        <v>72</v>
      </c>
      <c r="I92" t="s">
        <v>81</v>
      </c>
      <c r="J92" t="s">
        <v>71</v>
      </c>
      <c r="K92" t="s">
        <v>72</v>
      </c>
      <c r="L92" t="s">
        <v>72</v>
      </c>
      <c r="M92" t="s">
        <v>71</v>
      </c>
      <c r="N92" t="s">
        <v>72</v>
      </c>
      <c r="O92" t="s">
        <v>81</v>
      </c>
      <c r="P92" t="s">
        <v>83</v>
      </c>
      <c r="Q92" t="s">
        <v>72</v>
      </c>
      <c r="R92" t="s">
        <v>72</v>
      </c>
      <c r="S92" t="s">
        <v>70</v>
      </c>
      <c r="T92" t="s">
        <v>71</v>
      </c>
      <c r="U92" t="s">
        <v>81</v>
      </c>
      <c r="V92" t="s">
        <v>71</v>
      </c>
      <c r="W92" t="s">
        <v>81</v>
      </c>
      <c r="X92" t="s">
        <v>72</v>
      </c>
      <c r="Y92" t="s">
        <v>71</v>
      </c>
      <c r="Z92" t="s">
        <v>72</v>
      </c>
      <c r="AA92" t="s">
        <v>81</v>
      </c>
      <c r="AB92" t="s">
        <v>72</v>
      </c>
      <c r="AC92" t="s">
        <v>72</v>
      </c>
      <c r="AD92" t="s">
        <v>63</v>
      </c>
      <c r="AE92" t="s">
        <v>57</v>
      </c>
      <c r="AF92" t="s">
        <v>42</v>
      </c>
      <c r="AG92" t="s">
        <v>43</v>
      </c>
      <c r="AH92" t="s">
        <v>56</v>
      </c>
      <c r="AI92" t="s">
        <v>45</v>
      </c>
      <c r="AJ92" t="s">
        <v>85</v>
      </c>
      <c r="AK92" t="s">
        <v>62</v>
      </c>
      <c r="AL92" t="s">
        <v>72</v>
      </c>
      <c r="AM92" t="s">
        <v>81</v>
      </c>
    </row>
    <row r="93" spans="1:39">
      <c r="A93">
        <v>92</v>
      </c>
      <c r="B93" s="1">
        <v>44950.729652777802</v>
      </c>
      <c r="C93" s="1">
        <v>44950.732418981497</v>
      </c>
      <c r="D93" t="s">
        <v>39</v>
      </c>
      <c r="F93" t="s">
        <v>71</v>
      </c>
      <c r="G93" t="s">
        <v>71</v>
      </c>
      <c r="H93" t="s">
        <v>71</v>
      </c>
      <c r="I93" t="s">
        <v>93</v>
      </c>
      <c r="J93" t="s">
        <v>70</v>
      </c>
      <c r="K93" t="s">
        <v>71</v>
      </c>
      <c r="L93" t="s">
        <v>71</v>
      </c>
      <c r="M93" t="s">
        <v>71</v>
      </c>
      <c r="N93" t="s">
        <v>70</v>
      </c>
      <c r="O93" t="s">
        <v>71</v>
      </c>
      <c r="P93" t="s">
        <v>81</v>
      </c>
      <c r="Q93" t="s">
        <v>71</v>
      </c>
      <c r="R93" t="s">
        <v>72</v>
      </c>
      <c r="S93" t="s">
        <v>70</v>
      </c>
      <c r="T93" t="s">
        <v>71</v>
      </c>
      <c r="U93" t="s">
        <v>72</v>
      </c>
      <c r="V93" t="s">
        <v>81</v>
      </c>
      <c r="W93" t="s">
        <v>72</v>
      </c>
      <c r="X93" t="s">
        <v>72</v>
      </c>
      <c r="Y93" t="s">
        <v>81</v>
      </c>
      <c r="Z93" t="s">
        <v>81</v>
      </c>
      <c r="AA93" t="s">
        <v>71</v>
      </c>
      <c r="AB93" t="s">
        <v>71</v>
      </c>
      <c r="AC93" t="s">
        <v>72</v>
      </c>
      <c r="AD93" t="s">
        <v>63</v>
      </c>
      <c r="AE93" t="s">
        <v>57</v>
      </c>
      <c r="AF93" t="s">
        <v>42</v>
      </c>
      <c r="AG93" t="s">
        <v>43</v>
      </c>
      <c r="AH93" t="s">
        <v>61</v>
      </c>
      <c r="AI93" t="s">
        <v>45</v>
      </c>
      <c r="AJ93" t="s">
        <v>50</v>
      </c>
      <c r="AK93" t="s">
        <v>62</v>
      </c>
      <c r="AL93" t="s">
        <v>71</v>
      </c>
      <c r="AM93" t="s">
        <v>71</v>
      </c>
    </row>
    <row r="94" spans="1:39">
      <c r="A94">
        <v>93</v>
      </c>
      <c r="B94" s="1">
        <v>44950.7293055556</v>
      </c>
      <c r="C94" s="1">
        <v>44950.735729166699</v>
      </c>
      <c r="D94" t="s">
        <v>39</v>
      </c>
      <c r="F94" t="s">
        <v>71</v>
      </c>
      <c r="G94" t="s">
        <v>71</v>
      </c>
      <c r="H94" t="s">
        <v>71</v>
      </c>
      <c r="I94" t="s">
        <v>71</v>
      </c>
      <c r="J94" t="s">
        <v>71</v>
      </c>
      <c r="K94" t="s">
        <v>71</v>
      </c>
      <c r="L94" t="s">
        <v>72</v>
      </c>
      <c r="M94" t="s">
        <v>71</v>
      </c>
      <c r="N94" t="s">
        <v>81</v>
      </c>
      <c r="O94" t="s">
        <v>81</v>
      </c>
      <c r="P94" t="s">
        <v>81</v>
      </c>
      <c r="Q94" t="s">
        <v>71</v>
      </c>
      <c r="R94" t="s">
        <v>71</v>
      </c>
      <c r="S94" t="s">
        <v>70</v>
      </c>
      <c r="T94" t="s">
        <v>71</v>
      </c>
      <c r="U94" t="s">
        <v>71</v>
      </c>
      <c r="V94" t="s">
        <v>81</v>
      </c>
      <c r="W94" t="s">
        <v>71</v>
      </c>
      <c r="X94" t="s">
        <v>72</v>
      </c>
      <c r="Y94" t="s">
        <v>71</v>
      </c>
      <c r="Z94" t="s">
        <v>72</v>
      </c>
      <c r="AA94" t="s">
        <v>71</v>
      </c>
      <c r="AB94" t="s">
        <v>71</v>
      </c>
      <c r="AC94" t="s">
        <v>72</v>
      </c>
      <c r="AD94" t="s">
        <v>63</v>
      </c>
      <c r="AE94" t="s">
        <v>57</v>
      </c>
      <c r="AF94" t="s">
        <v>42</v>
      </c>
      <c r="AG94" t="s">
        <v>77</v>
      </c>
      <c r="AH94" t="s">
        <v>56</v>
      </c>
      <c r="AI94" t="s">
        <v>52</v>
      </c>
      <c r="AJ94" t="s">
        <v>85</v>
      </c>
      <c r="AK94" t="s">
        <v>53</v>
      </c>
      <c r="AL94" t="s">
        <v>81</v>
      </c>
      <c r="AM94" t="s">
        <v>71</v>
      </c>
    </row>
    <row r="95" spans="1:39">
      <c r="A95">
        <v>94</v>
      </c>
      <c r="B95" s="1">
        <v>44950.719212962998</v>
      </c>
      <c r="C95" s="1">
        <v>44950.769479166702</v>
      </c>
      <c r="D95" t="s">
        <v>39</v>
      </c>
      <c r="F95" t="s">
        <v>81</v>
      </c>
      <c r="G95" t="s">
        <v>72</v>
      </c>
      <c r="H95" t="s">
        <v>72</v>
      </c>
      <c r="I95" t="s">
        <v>71</v>
      </c>
      <c r="J95" t="s">
        <v>71</v>
      </c>
      <c r="K95" t="s">
        <v>72</v>
      </c>
      <c r="L95" t="s">
        <v>72</v>
      </c>
      <c r="M95" t="s">
        <v>72</v>
      </c>
      <c r="N95" t="s">
        <v>71</v>
      </c>
      <c r="O95" t="s">
        <v>72</v>
      </c>
      <c r="P95" t="s">
        <v>72</v>
      </c>
      <c r="Q95" t="s">
        <v>71</v>
      </c>
      <c r="R95" t="s">
        <v>71</v>
      </c>
      <c r="S95" t="s">
        <v>70</v>
      </c>
      <c r="T95" t="s">
        <v>72</v>
      </c>
      <c r="U95" t="s">
        <v>71</v>
      </c>
      <c r="V95" t="s">
        <v>81</v>
      </c>
      <c r="W95" t="s">
        <v>71</v>
      </c>
      <c r="X95" t="s">
        <v>72</v>
      </c>
      <c r="Y95" t="s">
        <v>71</v>
      </c>
      <c r="Z95" t="s">
        <v>71</v>
      </c>
      <c r="AA95" t="s">
        <v>71</v>
      </c>
      <c r="AB95" t="s">
        <v>72</v>
      </c>
      <c r="AC95" t="s">
        <v>72</v>
      </c>
      <c r="AD95" t="s">
        <v>40</v>
      </c>
      <c r="AE95" t="s">
        <v>57</v>
      </c>
      <c r="AF95" t="s">
        <v>42</v>
      </c>
      <c r="AG95" t="s">
        <v>95</v>
      </c>
      <c r="AH95" t="s">
        <v>44</v>
      </c>
      <c r="AI95" t="s">
        <v>52</v>
      </c>
      <c r="AJ95" t="s">
        <v>50</v>
      </c>
      <c r="AK95" t="s">
        <v>62</v>
      </c>
      <c r="AL95" t="s">
        <v>72</v>
      </c>
      <c r="AM95" t="s">
        <v>71</v>
      </c>
    </row>
    <row r="96" spans="1:39">
      <c r="A96">
        <v>95</v>
      </c>
      <c r="B96" s="1">
        <v>44950.764837962997</v>
      </c>
      <c r="C96" s="1">
        <v>44950.769837963002</v>
      </c>
      <c r="D96" t="s">
        <v>39</v>
      </c>
      <c r="F96" t="s">
        <v>72</v>
      </c>
      <c r="G96" t="s">
        <v>81</v>
      </c>
      <c r="H96" t="s">
        <v>71</v>
      </c>
      <c r="I96" t="s">
        <v>72</v>
      </c>
      <c r="J96" t="s">
        <v>70</v>
      </c>
      <c r="K96" t="s">
        <v>83</v>
      </c>
      <c r="L96" t="s">
        <v>81</v>
      </c>
      <c r="M96" t="s">
        <v>70</v>
      </c>
      <c r="N96" t="s">
        <v>81</v>
      </c>
      <c r="O96" t="s">
        <v>83</v>
      </c>
      <c r="P96" t="s">
        <v>81</v>
      </c>
      <c r="Q96" t="s">
        <v>72</v>
      </c>
      <c r="R96" t="s">
        <v>81</v>
      </c>
      <c r="S96" t="s">
        <v>70</v>
      </c>
      <c r="T96" t="s">
        <v>83</v>
      </c>
      <c r="U96" t="s">
        <v>81</v>
      </c>
      <c r="V96" t="s">
        <v>81</v>
      </c>
      <c r="W96" t="s">
        <v>81</v>
      </c>
      <c r="X96" t="s">
        <v>81</v>
      </c>
      <c r="Y96" t="s">
        <v>71</v>
      </c>
      <c r="Z96" t="s">
        <v>81</v>
      </c>
      <c r="AA96" t="s">
        <v>93</v>
      </c>
      <c r="AB96" t="s">
        <v>81</v>
      </c>
      <c r="AC96" t="s">
        <v>81</v>
      </c>
      <c r="AD96" t="s">
        <v>40</v>
      </c>
      <c r="AE96" t="s">
        <v>48</v>
      </c>
      <c r="AF96" t="s">
        <v>42</v>
      </c>
      <c r="AG96" t="s">
        <v>43</v>
      </c>
      <c r="AH96" t="s">
        <v>56</v>
      </c>
      <c r="AI96" t="s">
        <v>52</v>
      </c>
      <c r="AJ96" t="s">
        <v>50</v>
      </c>
      <c r="AK96" t="s">
        <v>53</v>
      </c>
      <c r="AL96" t="s">
        <v>71</v>
      </c>
      <c r="AM96" t="s">
        <v>83</v>
      </c>
    </row>
    <row r="97" spans="1:39">
      <c r="A97">
        <v>96</v>
      </c>
      <c r="B97" s="1">
        <v>44950.785243055601</v>
      </c>
      <c r="C97" s="1">
        <v>44950.788888888899</v>
      </c>
      <c r="D97" t="s">
        <v>39</v>
      </c>
      <c r="F97" t="s">
        <v>71</v>
      </c>
      <c r="G97" t="s">
        <v>83</v>
      </c>
      <c r="H97" t="s">
        <v>81</v>
      </c>
      <c r="I97" t="s">
        <v>83</v>
      </c>
      <c r="J97" t="s">
        <v>81</v>
      </c>
      <c r="K97" t="s">
        <v>83</v>
      </c>
      <c r="L97" t="s">
        <v>81</v>
      </c>
      <c r="M97" t="s">
        <v>71</v>
      </c>
      <c r="N97" t="s">
        <v>81</v>
      </c>
      <c r="O97" t="s">
        <v>83</v>
      </c>
      <c r="P97" t="s">
        <v>81</v>
      </c>
      <c r="Q97" t="s">
        <v>81</v>
      </c>
      <c r="R97" t="s">
        <v>83</v>
      </c>
      <c r="S97" t="s">
        <v>70</v>
      </c>
      <c r="T97" t="s">
        <v>81</v>
      </c>
      <c r="U97" t="s">
        <v>81</v>
      </c>
      <c r="V97" t="s">
        <v>71</v>
      </c>
      <c r="W97" t="s">
        <v>81</v>
      </c>
      <c r="X97" t="s">
        <v>81</v>
      </c>
      <c r="Y97" t="s">
        <v>83</v>
      </c>
      <c r="Z97" t="s">
        <v>83</v>
      </c>
      <c r="AA97" t="s">
        <v>81</v>
      </c>
      <c r="AB97" t="s">
        <v>81</v>
      </c>
      <c r="AC97" t="s">
        <v>81</v>
      </c>
      <c r="AD97" t="s">
        <v>96</v>
      </c>
      <c r="AE97" t="s">
        <v>41</v>
      </c>
      <c r="AF97" t="s">
        <v>42</v>
      </c>
      <c r="AG97" t="s">
        <v>60</v>
      </c>
      <c r="AH97" t="s">
        <v>56</v>
      </c>
      <c r="AI97" t="s">
        <v>52</v>
      </c>
      <c r="AJ97" t="s">
        <v>50</v>
      </c>
      <c r="AK97" t="s">
        <v>53</v>
      </c>
      <c r="AL97" t="s">
        <v>81</v>
      </c>
      <c r="AM97" t="s">
        <v>71</v>
      </c>
    </row>
    <row r="98" spans="1:39">
      <c r="A98">
        <v>97</v>
      </c>
      <c r="B98" s="1">
        <v>44950.784930555601</v>
      </c>
      <c r="C98" s="1">
        <v>44950.791770833297</v>
      </c>
      <c r="D98" t="s">
        <v>39</v>
      </c>
      <c r="F98" t="s">
        <v>72</v>
      </c>
      <c r="G98" t="s">
        <v>72</v>
      </c>
      <c r="H98" t="s">
        <v>72</v>
      </c>
      <c r="I98" t="s">
        <v>71</v>
      </c>
      <c r="J98" t="s">
        <v>71</v>
      </c>
      <c r="K98" t="s">
        <v>71</v>
      </c>
      <c r="L98" t="s">
        <v>71</v>
      </c>
      <c r="M98" t="s">
        <v>72</v>
      </c>
      <c r="N98" t="s">
        <v>71</v>
      </c>
      <c r="O98" t="s">
        <v>81</v>
      </c>
      <c r="P98" t="s">
        <v>71</v>
      </c>
      <c r="Q98" t="s">
        <v>71</v>
      </c>
      <c r="R98" t="s">
        <v>72</v>
      </c>
      <c r="S98" t="s">
        <v>70</v>
      </c>
      <c r="T98" t="s">
        <v>81</v>
      </c>
      <c r="U98" t="s">
        <v>71</v>
      </c>
      <c r="V98" t="s">
        <v>71</v>
      </c>
      <c r="W98" t="s">
        <v>81</v>
      </c>
      <c r="X98" t="s">
        <v>71</v>
      </c>
      <c r="Y98" t="s">
        <v>71</v>
      </c>
      <c r="Z98" t="s">
        <v>71</v>
      </c>
      <c r="AA98" t="s">
        <v>71</v>
      </c>
      <c r="AB98" t="s">
        <v>72</v>
      </c>
      <c r="AC98" t="s">
        <v>71</v>
      </c>
      <c r="AD98" t="s">
        <v>63</v>
      </c>
      <c r="AE98" t="s">
        <v>48</v>
      </c>
      <c r="AF98" t="s">
        <v>42</v>
      </c>
      <c r="AG98" t="s">
        <v>43</v>
      </c>
      <c r="AH98" t="s">
        <v>56</v>
      </c>
      <c r="AI98" t="s">
        <v>52</v>
      </c>
      <c r="AJ98" t="s">
        <v>50</v>
      </c>
      <c r="AK98" t="s">
        <v>62</v>
      </c>
      <c r="AL98" t="s">
        <v>71</v>
      </c>
      <c r="AM98" t="s">
        <v>71</v>
      </c>
    </row>
    <row r="99" spans="1:39">
      <c r="A99">
        <v>98</v>
      </c>
      <c r="B99" s="1">
        <v>44950.793356481503</v>
      </c>
      <c r="C99" s="1">
        <v>44950.795983796299</v>
      </c>
      <c r="D99" t="s">
        <v>39</v>
      </c>
      <c r="F99" t="s">
        <v>71</v>
      </c>
      <c r="G99" t="s">
        <v>71</v>
      </c>
      <c r="H99" t="s">
        <v>72</v>
      </c>
      <c r="I99" t="s">
        <v>71</v>
      </c>
      <c r="J99" t="s">
        <v>72</v>
      </c>
      <c r="K99" t="s">
        <v>72</v>
      </c>
      <c r="L99" t="s">
        <v>72</v>
      </c>
      <c r="M99" t="s">
        <v>72</v>
      </c>
      <c r="N99" t="s">
        <v>72</v>
      </c>
      <c r="O99" t="s">
        <v>72</v>
      </c>
      <c r="P99" t="s">
        <v>72</v>
      </c>
      <c r="Q99" t="s">
        <v>72</v>
      </c>
      <c r="R99" t="s">
        <v>72</v>
      </c>
      <c r="S99" t="s">
        <v>70</v>
      </c>
      <c r="T99" t="s">
        <v>71</v>
      </c>
      <c r="U99" t="s">
        <v>71</v>
      </c>
      <c r="V99" t="s">
        <v>72</v>
      </c>
      <c r="W99" t="s">
        <v>71</v>
      </c>
      <c r="X99" t="s">
        <v>72</v>
      </c>
      <c r="Y99" t="s">
        <v>81</v>
      </c>
      <c r="Z99" t="s">
        <v>71</v>
      </c>
      <c r="AA99" t="s">
        <v>72</v>
      </c>
      <c r="AB99" t="s">
        <v>72</v>
      </c>
      <c r="AC99" t="s">
        <v>72</v>
      </c>
      <c r="AD99" t="s">
        <v>40</v>
      </c>
      <c r="AE99" t="s">
        <v>57</v>
      </c>
      <c r="AF99" t="s">
        <v>42</v>
      </c>
      <c r="AG99" t="s">
        <v>43</v>
      </c>
      <c r="AH99" t="s">
        <v>44</v>
      </c>
      <c r="AI99" t="s">
        <v>52</v>
      </c>
      <c r="AJ99" t="s">
        <v>50</v>
      </c>
      <c r="AK99" t="s">
        <v>47</v>
      </c>
      <c r="AL99" t="s">
        <v>72</v>
      </c>
      <c r="AM99" t="s">
        <v>71</v>
      </c>
    </row>
    <row r="100" spans="1:39">
      <c r="A100">
        <v>99</v>
      </c>
      <c r="B100" s="1">
        <v>44950.847951388903</v>
      </c>
      <c r="C100" s="1">
        <v>44950.850127314799</v>
      </c>
      <c r="D100" t="s">
        <v>39</v>
      </c>
      <c r="F100" t="s">
        <v>71</v>
      </c>
      <c r="G100" t="s">
        <v>71</v>
      </c>
      <c r="H100" t="s">
        <v>71</v>
      </c>
      <c r="I100" t="s">
        <v>71</v>
      </c>
      <c r="J100" t="s">
        <v>72</v>
      </c>
      <c r="K100" t="s">
        <v>71</v>
      </c>
      <c r="L100" t="s">
        <v>71</v>
      </c>
      <c r="M100" t="s">
        <v>71</v>
      </c>
      <c r="N100" t="s">
        <v>72</v>
      </c>
      <c r="O100" t="s">
        <v>81</v>
      </c>
      <c r="P100" t="s">
        <v>81</v>
      </c>
      <c r="Q100" t="s">
        <v>71</v>
      </c>
      <c r="R100" t="s">
        <v>71</v>
      </c>
      <c r="S100" t="s">
        <v>70</v>
      </c>
      <c r="T100" t="s">
        <v>81</v>
      </c>
      <c r="U100" t="s">
        <v>81</v>
      </c>
      <c r="V100" t="s">
        <v>71</v>
      </c>
      <c r="W100" t="s">
        <v>71</v>
      </c>
      <c r="X100" t="s">
        <v>71</v>
      </c>
      <c r="Y100" t="s">
        <v>81</v>
      </c>
      <c r="Z100" t="s">
        <v>81</v>
      </c>
      <c r="AA100" t="s">
        <v>81</v>
      </c>
      <c r="AB100" t="s">
        <v>81</v>
      </c>
      <c r="AC100" t="s">
        <v>81</v>
      </c>
      <c r="AD100" t="s">
        <v>63</v>
      </c>
      <c r="AE100" t="s">
        <v>48</v>
      </c>
      <c r="AF100" t="s">
        <v>42</v>
      </c>
      <c r="AG100" t="s">
        <v>43</v>
      </c>
      <c r="AH100" t="s">
        <v>44</v>
      </c>
      <c r="AI100" t="s">
        <v>52</v>
      </c>
      <c r="AJ100" t="s">
        <v>50</v>
      </c>
      <c r="AK100" t="s">
        <v>53</v>
      </c>
      <c r="AL100" t="s">
        <v>71</v>
      </c>
      <c r="AM100" t="s">
        <v>71</v>
      </c>
    </row>
    <row r="101" spans="1:39">
      <c r="A101">
        <v>100</v>
      </c>
      <c r="B101" s="1">
        <v>44950.854525463001</v>
      </c>
      <c r="C101" s="1">
        <v>44950.8577083333</v>
      </c>
      <c r="D101" t="s">
        <v>39</v>
      </c>
      <c r="F101" t="s">
        <v>72</v>
      </c>
      <c r="G101" t="s">
        <v>71</v>
      </c>
      <c r="H101" t="s">
        <v>83</v>
      </c>
      <c r="I101" t="s">
        <v>83</v>
      </c>
      <c r="J101" t="s">
        <v>71</v>
      </c>
      <c r="K101" t="s">
        <v>71</v>
      </c>
      <c r="L101" t="s">
        <v>81</v>
      </c>
      <c r="M101" t="s">
        <v>81</v>
      </c>
      <c r="N101" t="s">
        <v>71</v>
      </c>
      <c r="O101" t="s">
        <v>71</v>
      </c>
      <c r="P101" t="s">
        <v>70</v>
      </c>
      <c r="Q101" t="s">
        <v>72</v>
      </c>
      <c r="R101" t="s">
        <v>71</v>
      </c>
      <c r="S101" t="s">
        <v>70</v>
      </c>
      <c r="T101" t="s">
        <v>71</v>
      </c>
      <c r="U101" t="s">
        <v>81</v>
      </c>
      <c r="V101" t="s">
        <v>72</v>
      </c>
      <c r="W101" t="s">
        <v>81</v>
      </c>
      <c r="X101" t="s">
        <v>70</v>
      </c>
      <c r="Y101" t="s">
        <v>71</v>
      </c>
      <c r="Z101" t="s">
        <v>71</v>
      </c>
      <c r="AA101" t="s">
        <v>83</v>
      </c>
      <c r="AB101" t="s">
        <v>71</v>
      </c>
      <c r="AC101" t="s">
        <v>81</v>
      </c>
      <c r="AD101" t="s">
        <v>40</v>
      </c>
      <c r="AE101" t="s">
        <v>48</v>
      </c>
      <c r="AF101" t="s">
        <v>66</v>
      </c>
      <c r="AG101" t="s">
        <v>58</v>
      </c>
      <c r="AH101" t="s">
        <v>69</v>
      </c>
      <c r="AI101" t="s">
        <v>52</v>
      </c>
      <c r="AJ101" t="s">
        <v>50</v>
      </c>
      <c r="AK101" t="s">
        <v>47</v>
      </c>
      <c r="AL101" t="s">
        <v>71</v>
      </c>
      <c r="AM101" t="s">
        <v>71</v>
      </c>
    </row>
    <row r="102" spans="1:39">
      <c r="A102">
        <v>101</v>
      </c>
      <c r="B102" s="1">
        <v>44950.865289351903</v>
      </c>
      <c r="C102" s="1">
        <v>44950.8686689815</v>
      </c>
      <c r="D102" t="s">
        <v>39</v>
      </c>
      <c r="F102" t="s">
        <v>72</v>
      </c>
      <c r="G102" t="s">
        <v>83</v>
      </c>
      <c r="H102" t="s">
        <v>72</v>
      </c>
      <c r="I102" t="s">
        <v>70</v>
      </c>
      <c r="J102" t="s">
        <v>72</v>
      </c>
      <c r="K102" t="s">
        <v>72</v>
      </c>
      <c r="L102" t="s">
        <v>81</v>
      </c>
      <c r="M102" t="s">
        <v>71</v>
      </c>
      <c r="N102" t="s">
        <v>72</v>
      </c>
      <c r="O102" t="s">
        <v>83</v>
      </c>
      <c r="P102" t="s">
        <v>71</v>
      </c>
      <c r="Q102" t="s">
        <v>71</v>
      </c>
      <c r="R102" t="s">
        <v>83</v>
      </c>
      <c r="S102" t="s">
        <v>70</v>
      </c>
      <c r="T102" t="s">
        <v>83</v>
      </c>
      <c r="U102" t="s">
        <v>81</v>
      </c>
      <c r="V102" t="s">
        <v>72</v>
      </c>
      <c r="W102" t="s">
        <v>72</v>
      </c>
      <c r="X102" t="s">
        <v>72</v>
      </c>
      <c r="Y102" t="s">
        <v>72</v>
      </c>
      <c r="Z102" t="s">
        <v>72</v>
      </c>
      <c r="AA102" t="s">
        <v>81</v>
      </c>
      <c r="AB102" t="s">
        <v>72</v>
      </c>
      <c r="AC102" t="s">
        <v>72</v>
      </c>
      <c r="AD102" t="s">
        <v>40</v>
      </c>
      <c r="AE102" t="s">
        <v>41</v>
      </c>
      <c r="AF102" t="s">
        <v>42</v>
      </c>
      <c r="AG102" t="s">
        <v>77</v>
      </c>
      <c r="AH102" t="s">
        <v>64</v>
      </c>
      <c r="AI102" t="s">
        <v>52</v>
      </c>
      <c r="AJ102" t="s">
        <v>50</v>
      </c>
      <c r="AK102" t="s">
        <v>62</v>
      </c>
      <c r="AL102" t="s">
        <v>83</v>
      </c>
      <c r="AM102" t="s">
        <v>83</v>
      </c>
    </row>
    <row r="103" spans="1:39">
      <c r="A103">
        <v>102</v>
      </c>
      <c r="B103" s="1">
        <v>44950.898807870399</v>
      </c>
      <c r="C103" s="1">
        <v>44950.901643518497</v>
      </c>
      <c r="D103" t="s">
        <v>39</v>
      </c>
      <c r="F103" t="s">
        <v>72</v>
      </c>
      <c r="G103" t="s">
        <v>81</v>
      </c>
      <c r="H103" t="s">
        <v>72</v>
      </c>
      <c r="I103" t="s">
        <v>83</v>
      </c>
      <c r="J103" t="s">
        <v>71</v>
      </c>
      <c r="K103" t="s">
        <v>72</v>
      </c>
      <c r="L103" t="s">
        <v>72</v>
      </c>
      <c r="M103" t="s">
        <v>72</v>
      </c>
      <c r="N103" t="s">
        <v>71</v>
      </c>
      <c r="O103" t="s">
        <v>72</v>
      </c>
      <c r="P103" t="s">
        <v>71</v>
      </c>
      <c r="Q103" t="s">
        <v>81</v>
      </c>
      <c r="R103" t="s">
        <v>72</v>
      </c>
      <c r="S103" t="s">
        <v>70</v>
      </c>
      <c r="T103" t="s">
        <v>71</v>
      </c>
      <c r="U103" t="s">
        <v>81</v>
      </c>
      <c r="V103" t="s">
        <v>72</v>
      </c>
      <c r="W103" t="s">
        <v>83</v>
      </c>
      <c r="X103" t="s">
        <v>83</v>
      </c>
      <c r="Y103" t="s">
        <v>71</v>
      </c>
      <c r="Z103" t="s">
        <v>72</v>
      </c>
      <c r="AA103" t="s">
        <v>72</v>
      </c>
      <c r="AB103" t="s">
        <v>71</v>
      </c>
      <c r="AC103" t="s">
        <v>71</v>
      </c>
      <c r="AD103" t="s">
        <v>40</v>
      </c>
      <c r="AE103" t="s">
        <v>57</v>
      </c>
      <c r="AF103" t="s">
        <v>54</v>
      </c>
      <c r="AG103" t="s">
        <v>97</v>
      </c>
      <c r="AH103" t="s">
        <v>56</v>
      </c>
      <c r="AI103" t="s">
        <v>52</v>
      </c>
      <c r="AJ103" t="s">
        <v>50</v>
      </c>
      <c r="AK103" t="s">
        <v>53</v>
      </c>
      <c r="AL103" t="s">
        <v>72</v>
      </c>
      <c r="AM103" t="s">
        <v>71</v>
      </c>
    </row>
    <row r="104" spans="1:39">
      <c r="A104">
        <v>103</v>
      </c>
      <c r="B104" s="1">
        <v>44950.917210648098</v>
      </c>
      <c r="C104" s="1">
        <v>44950.918425925898</v>
      </c>
      <c r="D104" t="s">
        <v>39</v>
      </c>
      <c r="F104" t="s">
        <v>72</v>
      </c>
      <c r="G104" t="s">
        <v>72</v>
      </c>
      <c r="H104" t="s">
        <v>72</v>
      </c>
      <c r="I104" t="s">
        <v>72</v>
      </c>
      <c r="J104" t="s">
        <v>72</v>
      </c>
      <c r="K104" t="s">
        <v>72</v>
      </c>
      <c r="L104" t="s">
        <v>72</v>
      </c>
      <c r="M104" t="s">
        <v>72</v>
      </c>
      <c r="N104" t="s">
        <v>72</v>
      </c>
      <c r="O104" t="s">
        <v>72</v>
      </c>
      <c r="P104" t="s">
        <v>72</v>
      </c>
      <c r="Q104" t="s">
        <v>72</v>
      </c>
      <c r="R104" t="s">
        <v>72</v>
      </c>
      <c r="S104" t="s">
        <v>70</v>
      </c>
      <c r="T104" t="s">
        <v>72</v>
      </c>
      <c r="U104" t="s">
        <v>72</v>
      </c>
      <c r="V104" t="s">
        <v>72</v>
      </c>
      <c r="W104" t="s">
        <v>72</v>
      </c>
      <c r="X104" t="s">
        <v>72</v>
      </c>
      <c r="Y104" t="s">
        <v>72</v>
      </c>
      <c r="Z104" t="s">
        <v>72</v>
      </c>
      <c r="AA104" t="s">
        <v>72</v>
      </c>
      <c r="AB104" t="s">
        <v>72</v>
      </c>
      <c r="AC104" t="s">
        <v>72</v>
      </c>
      <c r="AD104" t="s">
        <v>40</v>
      </c>
      <c r="AE104" t="s">
        <v>41</v>
      </c>
      <c r="AF104" t="s">
        <v>42</v>
      </c>
      <c r="AG104" t="s">
        <v>77</v>
      </c>
      <c r="AH104" t="s">
        <v>61</v>
      </c>
      <c r="AI104" t="s">
        <v>52</v>
      </c>
      <c r="AJ104" t="s">
        <v>50</v>
      </c>
      <c r="AK104" t="s">
        <v>62</v>
      </c>
      <c r="AL104" t="s">
        <v>72</v>
      </c>
      <c r="AM104" t="s">
        <v>72</v>
      </c>
    </row>
    <row r="105" spans="1:39">
      <c r="A105">
        <v>104</v>
      </c>
      <c r="B105" s="1">
        <v>44950.930567129602</v>
      </c>
      <c r="C105" s="1">
        <v>44950.933206018497</v>
      </c>
      <c r="D105" t="s">
        <v>39</v>
      </c>
      <c r="F105" t="s">
        <v>71</v>
      </c>
      <c r="G105" t="s">
        <v>83</v>
      </c>
      <c r="H105" t="s">
        <v>81</v>
      </c>
      <c r="I105" t="s">
        <v>83</v>
      </c>
      <c r="J105" t="s">
        <v>81</v>
      </c>
      <c r="K105" t="s">
        <v>71</v>
      </c>
      <c r="L105" t="s">
        <v>81</v>
      </c>
      <c r="M105" t="s">
        <v>71</v>
      </c>
      <c r="N105" t="s">
        <v>81</v>
      </c>
      <c r="O105" t="s">
        <v>83</v>
      </c>
      <c r="P105" t="s">
        <v>81</v>
      </c>
      <c r="Q105" t="s">
        <v>81</v>
      </c>
      <c r="R105" t="s">
        <v>71</v>
      </c>
      <c r="S105" t="s">
        <v>70</v>
      </c>
      <c r="T105" t="s">
        <v>81</v>
      </c>
      <c r="U105" t="s">
        <v>83</v>
      </c>
      <c r="V105" t="s">
        <v>83</v>
      </c>
      <c r="W105" t="s">
        <v>81</v>
      </c>
      <c r="X105" t="s">
        <v>81</v>
      </c>
      <c r="Y105" t="s">
        <v>81</v>
      </c>
      <c r="Z105" t="s">
        <v>81</v>
      </c>
      <c r="AA105" t="s">
        <v>83</v>
      </c>
      <c r="AB105" t="s">
        <v>71</v>
      </c>
      <c r="AC105" t="s">
        <v>81</v>
      </c>
      <c r="AD105" t="s">
        <v>96</v>
      </c>
      <c r="AE105" t="s">
        <v>41</v>
      </c>
      <c r="AF105" t="s">
        <v>42</v>
      </c>
      <c r="AG105" t="s">
        <v>43</v>
      </c>
      <c r="AH105" t="s">
        <v>69</v>
      </c>
      <c r="AI105" t="s">
        <v>52</v>
      </c>
      <c r="AJ105" t="s">
        <v>50</v>
      </c>
      <c r="AK105" t="s">
        <v>62</v>
      </c>
      <c r="AL105" t="s">
        <v>71</v>
      </c>
      <c r="AM105" t="s">
        <v>81</v>
      </c>
    </row>
    <row r="106" spans="1:39">
      <c r="A106">
        <v>105</v>
      </c>
      <c r="B106" s="1">
        <v>44951.357627314799</v>
      </c>
      <c r="C106" s="1">
        <v>44951.360208333303</v>
      </c>
      <c r="D106" t="s">
        <v>39</v>
      </c>
      <c r="F106" t="s">
        <v>72</v>
      </c>
      <c r="G106" t="s">
        <v>81</v>
      </c>
      <c r="H106" t="s">
        <v>81</v>
      </c>
      <c r="I106" t="s">
        <v>72</v>
      </c>
      <c r="J106" t="s">
        <v>71</v>
      </c>
      <c r="K106" t="s">
        <v>71</v>
      </c>
      <c r="L106" t="s">
        <v>72</v>
      </c>
      <c r="M106" t="s">
        <v>71</v>
      </c>
      <c r="N106" t="s">
        <v>71</v>
      </c>
      <c r="O106" t="s">
        <v>71</v>
      </c>
      <c r="P106" t="s">
        <v>71</v>
      </c>
      <c r="Q106" t="s">
        <v>71</v>
      </c>
      <c r="R106" t="s">
        <v>71</v>
      </c>
      <c r="S106" t="s">
        <v>70</v>
      </c>
      <c r="T106" t="s">
        <v>71</v>
      </c>
      <c r="U106" t="s">
        <v>72</v>
      </c>
      <c r="V106" t="s">
        <v>72</v>
      </c>
      <c r="W106" t="s">
        <v>71</v>
      </c>
      <c r="X106" t="s">
        <v>71</v>
      </c>
      <c r="Y106" t="s">
        <v>71</v>
      </c>
      <c r="Z106" t="s">
        <v>71</v>
      </c>
      <c r="AA106" t="s">
        <v>71</v>
      </c>
      <c r="AB106" t="s">
        <v>71</v>
      </c>
      <c r="AC106" t="s">
        <v>71</v>
      </c>
      <c r="AD106" t="s">
        <v>63</v>
      </c>
      <c r="AE106" t="s">
        <v>48</v>
      </c>
      <c r="AF106" t="s">
        <v>42</v>
      </c>
      <c r="AG106" t="s">
        <v>60</v>
      </c>
      <c r="AH106" t="s">
        <v>44</v>
      </c>
      <c r="AI106" t="s">
        <v>45</v>
      </c>
      <c r="AJ106" t="s">
        <v>50</v>
      </c>
      <c r="AK106" t="s">
        <v>51</v>
      </c>
      <c r="AL106" t="s">
        <v>71</v>
      </c>
      <c r="AM106" t="s">
        <v>81</v>
      </c>
    </row>
    <row r="107" spans="1:39">
      <c r="A107">
        <v>106</v>
      </c>
      <c r="B107" s="1">
        <v>44951.398553240702</v>
      </c>
      <c r="C107" s="1">
        <v>44951.4053472222</v>
      </c>
      <c r="D107" t="s">
        <v>39</v>
      </c>
      <c r="F107" t="s">
        <v>72</v>
      </c>
      <c r="G107" t="s">
        <v>71</v>
      </c>
      <c r="H107" t="s">
        <v>72</v>
      </c>
      <c r="I107" t="s">
        <v>107</v>
      </c>
      <c r="J107" t="s">
        <v>70</v>
      </c>
      <c r="K107" t="s">
        <v>81</v>
      </c>
      <c r="L107" t="s">
        <v>81</v>
      </c>
      <c r="M107" t="s">
        <v>81</v>
      </c>
      <c r="N107" t="s">
        <v>70</v>
      </c>
      <c r="O107" t="s">
        <v>107</v>
      </c>
      <c r="P107" t="s">
        <v>107</v>
      </c>
      <c r="Q107" t="s">
        <v>107</v>
      </c>
      <c r="R107" t="s">
        <v>72</v>
      </c>
      <c r="S107" t="s">
        <v>70</v>
      </c>
      <c r="T107" t="s">
        <v>71</v>
      </c>
      <c r="U107" t="s">
        <v>70</v>
      </c>
      <c r="V107" t="s">
        <v>71</v>
      </c>
      <c r="W107" t="s">
        <v>93</v>
      </c>
      <c r="X107" t="s">
        <v>107</v>
      </c>
      <c r="Y107" t="s">
        <v>81</v>
      </c>
      <c r="Z107" t="s">
        <v>72</v>
      </c>
      <c r="AA107" t="s">
        <v>107</v>
      </c>
      <c r="AB107" t="s">
        <v>70</v>
      </c>
      <c r="AC107" t="s">
        <v>83</v>
      </c>
      <c r="AD107" t="s">
        <v>40</v>
      </c>
      <c r="AE107" t="s">
        <v>41</v>
      </c>
      <c r="AF107" t="s">
        <v>42</v>
      </c>
      <c r="AG107" t="s">
        <v>43</v>
      </c>
      <c r="AH107" t="s">
        <v>44</v>
      </c>
      <c r="AI107" t="s">
        <v>45</v>
      </c>
      <c r="AJ107" t="s">
        <v>50</v>
      </c>
      <c r="AK107" t="s">
        <v>53</v>
      </c>
      <c r="AL107" t="s">
        <v>107</v>
      </c>
      <c r="AM107" t="s">
        <v>71</v>
      </c>
    </row>
    <row r="108" spans="1:39">
      <c r="A108">
        <v>107</v>
      </c>
      <c r="B108" s="1">
        <v>44951.406365740702</v>
      </c>
      <c r="C108" s="1">
        <v>44951.410740740699</v>
      </c>
      <c r="D108" t="s">
        <v>39</v>
      </c>
      <c r="F108" t="s">
        <v>71</v>
      </c>
      <c r="G108" t="s">
        <v>81</v>
      </c>
      <c r="H108" t="s">
        <v>71</v>
      </c>
      <c r="I108" t="s">
        <v>83</v>
      </c>
      <c r="J108" t="s">
        <v>81</v>
      </c>
      <c r="K108" t="s">
        <v>71</v>
      </c>
      <c r="L108" t="s">
        <v>81</v>
      </c>
      <c r="M108" t="s">
        <v>71</v>
      </c>
      <c r="N108" t="s">
        <v>83</v>
      </c>
      <c r="O108" t="s">
        <v>81</v>
      </c>
      <c r="P108" t="s">
        <v>81</v>
      </c>
      <c r="Q108" t="s">
        <v>71</v>
      </c>
      <c r="R108" t="s">
        <v>81</v>
      </c>
      <c r="S108" t="s">
        <v>70</v>
      </c>
      <c r="T108" t="s">
        <v>81</v>
      </c>
      <c r="U108" t="s">
        <v>83</v>
      </c>
      <c r="V108" t="s">
        <v>81</v>
      </c>
      <c r="W108" t="s">
        <v>81</v>
      </c>
      <c r="X108" t="s">
        <v>81</v>
      </c>
      <c r="Y108" t="s">
        <v>81</v>
      </c>
      <c r="Z108" t="s">
        <v>71</v>
      </c>
      <c r="AA108" t="s">
        <v>83</v>
      </c>
      <c r="AB108" t="s">
        <v>81</v>
      </c>
      <c r="AC108" t="s">
        <v>83</v>
      </c>
      <c r="AD108" t="s">
        <v>63</v>
      </c>
      <c r="AE108" t="s">
        <v>48</v>
      </c>
      <c r="AF108" t="s">
        <v>42</v>
      </c>
      <c r="AG108" t="s">
        <v>98</v>
      </c>
      <c r="AH108" t="s">
        <v>44</v>
      </c>
      <c r="AI108" t="s">
        <v>52</v>
      </c>
      <c r="AJ108" t="s">
        <v>50</v>
      </c>
      <c r="AK108" t="s">
        <v>47</v>
      </c>
      <c r="AL108" t="s">
        <v>81</v>
      </c>
      <c r="AM108" t="s">
        <v>83</v>
      </c>
    </row>
    <row r="109" spans="1:39">
      <c r="A109">
        <v>108</v>
      </c>
      <c r="B109" s="1">
        <v>44951.4063425926</v>
      </c>
      <c r="C109" s="1">
        <v>44951.421122685198</v>
      </c>
      <c r="D109" t="s">
        <v>39</v>
      </c>
      <c r="F109" t="s">
        <v>72</v>
      </c>
      <c r="G109" t="s">
        <v>71</v>
      </c>
      <c r="H109" t="s">
        <v>71</v>
      </c>
      <c r="I109" t="s">
        <v>71</v>
      </c>
      <c r="J109" t="s">
        <v>72</v>
      </c>
      <c r="K109" t="s">
        <v>81</v>
      </c>
      <c r="L109" t="s">
        <v>71</v>
      </c>
      <c r="M109" t="s">
        <v>71</v>
      </c>
      <c r="N109" t="s">
        <v>71</v>
      </c>
      <c r="O109" t="s">
        <v>81</v>
      </c>
      <c r="P109" t="s">
        <v>81</v>
      </c>
      <c r="Q109" t="s">
        <v>72</v>
      </c>
      <c r="R109" t="s">
        <v>72</v>
      </c>
      <c r="S109" t="s">
        <v>70</v>
      </c>
      <c r="T109" t="s">
        <v>71</v>
      </c>
      <c r="U109" t="s">
        <v>71</v>
      </c>
      <c r="V109" t="s">
        <v>72</v>
      </c>
      <c r="W109" t="s">
        <v>81</v>
      </c>
      <c r="X109" t="s">
        <v>72</v>
      </c>
      <c r="Y109" t="s">
        <v>72</v>
      </c>
      <c r="Z109" t="s">
        <v>71</v>
      </c>
      <c r="AA109" t="s">
        <v>81</v>
      </c>
      <c r="AB109" t="s">
        <v>71</v>
      </c>
      <c r="AC109" t="s">
        <v>72</v>
      </c>
      <c r="AD109" t="s">
        <v>63</v>
      </c>
      <c r="AE109" t="s">
        <v>48</v>
      </c>
      <c r="AF109" t="s">
        <v>54</v>
      </c>
      <c r="AG109" t="s">
        <v>43</v>
      </c>
      <c r="AH109" t="s">
        <v>56</v>
      </c>
      <c r="AI109" t="s">
        <v>52</v>
      </c>
      <c r="AJ109" t="s">
        <v>50</v>
      </c>
      <c r="AK109" t="s">
        <v>53</v>
      </c>
      <c r="AL109" t="s">
        <v>83</v>
      </c>
      <c r="AM109" t="s">
        <v>81</v>
      </c>
    </row>
    <row r="110" spans="1:39">
      <c r="A110">
        <v>109</v>
      </c>
      <c r="B110" s="1">
        <v>44951.4540277778</v>
      </c>
      <c r="C110" s="1">
        <v>44951.457569444399</v>
      </c>
      <c r="D110" t="s">
        <v>39</v>
      </c>
      <c r="F110" t="s">
        <v>71</v>
      </c>
      <c r="G110" t="s">
        <v>71</v>
      </c>
      <c r="H110" t="s">
        <v>72</v>
      </c>
      <c r="I110" t="s">
        <v>81</v>
      </c>
      <c r="J110" t="s">
        <v>71</v>
      </c>
      <c r="K110" t="s">
        <v>71</v>
      </c>
      <c r="L110" t="s">
        <v>72</v>
      </c>
      <c r="M110" t="s">
        <v>72</v>
      </c>
      <c r="N110" t="s">
        <v>71</v>
      </c>
      <c r="O110" t="s">
        <v>71</v>
      </c>
      <c r="P110" t="s">
        <v>71</v>
      </c>
      <c r="Q110" t="s">
        <v>71</v>
      </c>
      <c r="R110" t="s">
        <v>72</v>
      </c>
      <c r="S110" t="s">
        <v>70</v>
      </c>
      <c r="T110" t="s">
        <v>71</v>
      </c>
      <c r="U110" t="s">
        <v>71</v>
      </c>
      <c r="V110" t="s">
        <v>72</v>
      </c>
      <c r="W110" t="s">
        <v>71</v>
      </c>
      <c r="X110" t="s">
        <v>71</v>
      </c>
      <c r="Y110" t="s">
        <v>71</v>
      </c>
      <c r="Z110" t="s">
        <v>81</v>
      </c>
      <c r="AA110" t="s">
        <v>71</v>
      </c>
      <c r="AB110" t="s">
        <v>71</v>
      </c>
      <c r="AC110" t="s">
        <v>71</v>
      </c>
      <c r="AD110" t="s">
        <v>63</v>
      </c>
      <c r="AE110" t="s">
        <v>48</v>
      </c>
      <c r="AF110" t="s">
        <v>42</v>
      </c>
      <c r="AG110" t="s">
        <v>55</v>
      </c>
      <c r="AH110" t="s">
        <v>44</v>
      </c>
      <c r="AI110" t="s">
        <v>45</v>
      </c>
      <c r="AJ110" t="s">
        <v>50</v>
      </c>
      <c r="AK110" t="s">
        <v>62</v>
      </c>
      <c r="AL110" t="s">
        <v>72</v>
      </c>
      <c r="AM110" t="s">
        <v>72</v>
      </c>
    </row>
    <row r="111" spans="1:39">
      <c r="A111">
        <v>110</v>
      </c>
      <c r="B111" s="1">
        <v>44951.456527777802</v>
      </c>
      <c r="C111" s="1">
        <v>44951.459548611099</v>
      </c>
      <c r="D111" t="s">
        <v>39</v>
      </c>
      <c r="F111" t="s">
        <v>72</v>
      </c>
      <c r="G111" t="s">
        <v>81</v>
      </c>
      <c r="H111" t="s">
        <v>72</v>
      </c>
      <c r="I111" t="s">
        <v>71</v>
      </c>
      <c r="J111" t="s">
        <v>72</v>
      </c>
      <c r="K111" t="s">
        <v>72</v>
      </c>
      <c r="L111" t="s">
        <v>72</v>
      </c>
      <c r="M111" t="s">
        <v>72</v>
      </c>
      <c r="N111" t="s">
        <v>72</v>
      </c>
      <c r="O111" t="s">
        <v>72</v>
      </c>
      <c r="P111" t="s">
        <v>72</v>
      </c>
      <c r="Q111" t="s">
        <v>72</v>
      </c>
      <c r="R111" t="s">
        <v>72</v>
      </c>
      <c r="S111" t="s">
        <v>70</v>
      </c>
      <c r="T111" t="s">
        <v>72</v>
      </c>
      <c r="U111" t="s">
        <v>72</v>
      </c>
      <c r="V111" t="s">
        <v>72</v>
      </c>
      <c r="W111" t="s">
        <v>72</v>
      </c>
      <c r="X111" t="s">
        <v>72</v>
      </c>
      <c r="Y111" t="s">
        <v>72</v>
      </c>
      <c r="Z111" t="s">
        <v>72</v>
      </c>
      <c r="AA111" t="s">
        <v>72</v>
      </c>
      <c r="AB111" t="s">
        <v>72</v>
      </c>
      <c r="AC111" t="s">
        <v>71</v>
      </c>
      <c r="AD111" t="s">
        <v>40</v>
      </c>
      <c r="AE111" t="s">
        <v>48</v>
      </c>
      <c r="AF111" t="s">
        <v>42</v>
      </c>
      <c r="AG111" t="s">
        <v>99</v>
      </c>
      <c r="AH111" t="s">
        <v>44</v>
      </c>
      <c r="AI111" t="s">
        <v>45</v>
      </c>
      <c r="AJ111" t="s">
        <v>50</v>
      </c>
      <c r="AK111" t="s">
        <v>53</v>
      </c>
      <c r="AL111" t="s">
        <v>72</v>
      </c>
      <c r="AM111" t="s">
        <v>72</v>
      </c>
    </row>
    <row r="112" spans="1:39">
      <c r="A112">
        <v>111</v>
      </c>
      <c r="B112" s="1">
        <v>44951.474351851903</v>
      </c>
      <c r="C112" s="1">
        <v>44951.477048611101</v>
      </c>
      <c r="D112" t="s">
        <v>39</v>
      </c>
      <c r="F112" t="s">
        <v>71</v>
      </c>
      <c r="G112" t="s">
        <v>71</v>
      </c>
      <c r="H112" t="s">
        <v>71</v>
      </c>
      <c r="I112" t="s">
        <v>81</v>
      </c>
      <c r="J112" t="s">
        <v>71</v>
      </c>
      <c r="K112" t="s">
        <v>71</v>
      </c>
      <c r="L112" t="s">
        <v>71</v>
      </c>
      <c r="M112" t="s">
        <v>71</v>
      </c>
      <c r="N112" t="s">
        <v>71</v>
      </c>
      <c r="O112" t="s">
        <v>71</v>
      </c>
      <c r="P112" t="s">
        <v>71</v>
      </c>
      <c r="Q112" t="s">
        <v>71</v>
      </c>
      <c r="R112" t="s">
        <v>71</v>
      </c>
      <c r="S112" t="s">
        <v>70</v>
      </c>
      <c r="T112" t="s">
        <v>71</v>
      </c>
      <c r="U112" t="s">
        <v>71</v>
      </c>
      <c r="V112" t="s">
        <v>71</v>
      </c>
      <c r="W112" t="s">
        <v>71</v>
      </c>
      <c r="X112" t="s">
        <v>71</v>
      </c>
      <c r="Y112" t="s">
        <v>71</v>
      </c>
      <c r="Z112" t="s">
        <v>71</v>
      </c>
      <c r="AA112" t="s">
        <v>71</v>
      </c>
      <c r="AB112" t="s">
        <v>81</v>
      </c>
      <c r="AC112" t="s">
        <v>71</v>
      </c>
      <c r="AD112" t="s">
        <v>40</v>
      </c>
      <c r="AE112" t="s">
        <v>48</v>
      </c>
      <c r="AF112" t="s">
        <v>42</v>
      </c>
      <c r="AG112" t="s">
        <v>68</v>
      </c>
      <c r="AH112" t="s">
        <v>73</v>
      </c>
      <c r="AI112" t="s">
        <v>52</v>
      </c>
      <c r="AJ112" t="s">
        <v>50</v>
      </c>
      <c r="AK112" t="s">
        <v>64</v>
      </c>
      <c r="AL112" t="s">
        <v>81</v>
      </c>
      <c r="AM112" t="s">
        <v>83</v>
      </c>
    </row>
    <row r="113" spans="1:39">
      <c r="A113">
        <v>112</v>
      </c>
      <c r="B113" s="1">
        <v>44951.4780902778</v>
      </c>
      <c r="C113" s="1">
        <v>44951.480127314797</v>
      </c>
      <c r="D113" t="s">
        <v>39</v>
      </c>
      <c r="F113" t="s">
        <v>71</v>
      </c>
      <c r="G113" t="s">
        <v>71</v>
      </c>
      <c r="H113" t="s">
        <v>72</v>
      </c>
      <c r="I113" t="s">
        <v>83</v>
      </c>
      <c r="J113" t="s">
        <v>81</v>
      </c>
      <c r="K113" t="s">
        <v>72</v>
      </c>
      <c r="L113" t="s">
        <v>72</v>
      </c>
      <c r="M113" t="s">
        <v>72</v>
      </c>
      <c r="N113" t="s">
        <v>81</v>
      </c>
      <c r="O113" t="s">
        <v>71</v>
      </c>
      <c r="P113" t="s">
        <v>71</v>
      </c>
      <c r="Q113" t="s">
        <v>71</v>
      </c>
      <c r="R113" t="s">
        <v>72</v>
      </c>
      <c r="S113" t="s">
        <v>70</v>
      </c>
      <c r="T113" t="s">
        <v>71</v>
      </c>
      <c r="U113" t="s">
        <v>81</v>
      </c>
      <c r="V113" t="s">
        <v>71</v>
      </c>
      <c r="W113" t="s">
        <v>71</v>
      </c>
      <c r="X113" t="s">
        <v>81</v>
      </c>
      <c r="Y113" t="s">
        <v>81</v>
      </c>
      <c r="Z113" t="s">
        <v>71</v>
      </c>
      <c r="AA113" t="s">
        <v>71</v>
      </c>
      <c r="AB113" t="s">
        <v>71</v>
      </c>
      <c r="AC113" t="s">
        <v>71</v>
      </c>
      <c r="AD113" t="s">
        <v>63</v>
      </c>
      <c r="AE113" t="s">
        <v>57</v>
      </c>
      <c r="AF113" t="s">
        <v>42</v>
      </c>
      <c r="AG113" t="s">
        <v>43</v>
      </c>
      <c r="AH113" t="s">
        <v>69</v>
      </c>
      <c r="AI113" t="s">
        <v>49</v>
      </c>
      <c r="AJ113" t="s">
        <v>50</v>
      </c>
      <c r="AK113" t="s">
        <v>53</v>
      </c>
      <c r="AL113" t="s">
        <v>81</v>
      </c>
      <c r="AM113" t="s">
        <v>71</v>
      </c>
    </row>
    <row r="114" spans="1:39">
      <c r="A114">
        <v>113</v>
      </c>
      <c r="B114" s="1">
        <v>44951.508703703701</v>
      </c>
      <c r="C114" s="1">
        <v>44951.511099536998</v>
      </c>
      <c r="D114" t="s">
        <v>39</v>
      </c>
      <c r="F114" t="s">
        <v>72</v>
      </c>
      <c r="G114" t="s">
        <v>83</v>
      </c>
      <c r="H114" t="s">
        <v>71</v>
      </c>
      <c r="I114" t="s">
        <v>71</v>
      </c>
      <c r="J114" t="s">
        <v>71</v>
      </c>
      <c r="K114" t="s">
        <v>72</v>
      </c>
      <c r="L114" t="s">
        <v>71</v>
      </c>
      <c r="M114" t="s">
        <v>71</v>
      </c>
      <c r="N114" t="s">
        <v>71</v>
      </c>
      <c r="O114" t="s">
        <v>72</v>
      </c>
      <c r="P114" t="s">
        <v>81</v>
      </c>
      <c r="Q114" t="s">
        <v>72</v>
      </c>
      <c r="R114" t="s">
        <v>71</v>
      </c>
      <c r="S114" t="s">
        <v>70</v>
      </c>
      <c r="T114" t="s">
        <v>71</v>
      </c>
      <c r="U114" t="s">
        <v>70</v>
      </c>
      <c r="V114" t="s">
        <v>72</v>
      </c>
      <c r="W114" t="s">
        <v>71</v>
      </c>
      <c r="X114" t="s">
        <v>83</v>
      </c>
      <c r="Y114" t="s">
        <v>70</v>
      </c>
      <c r="Z114" t="s">
        <v>71</v>
      </c>
      <c r="AA114" t="s">
        <v>81</v>
      </c>
      <c r="AB114" t="s">
        <v>72</v>
      </c>
      <c r="AC114" t="s">
        <v>71</v>
      </c>
      <c r="AD114" t="s">
        <v>40</v>
      </c>
      <c r="AE114" t="s">
        <v>48</v>
      </c>
      <c r="AF114" t="s">
        <v>54</v>
      </c>
      <c r="AG114" t="s">
        <v>43</v>
      </c>
      <c r="AH114" t="s">
        <v>44</v>
      </c>
      <c r="AI114" t="s">
        <v>45</v>
      </c>
      <c r="AJ114" t="s">
        <v>50</v>
      </c>
      <c r="AK114" t="s">
        <v>53</v>
      </c>
      <c r="AL114" t="s">
        <v>72</v>
      </c>
      <c r="AM114" t="s">
        <v>71</v>
      </c>
    </row>
    <row r="115" spans="1:39">
      <c r="A115">
        <v>114</v>
      </c>
      <c r="B115" s="1">
        <v>44951.517418981501</v>
      </c>
      <c r="C115" s="1">
        <v>44951.520358796297</v>
      </c>
      <c r="D115" t="s">
        <v>39</v>
      </c>
      <c r="F115" t="s">
        <v>72</v>
      </c>
      <c r="G115" t="s">
        <v>71</v>
      </c>
      <c r="H115" t="s">
        <v>71</v>
      </c>
      <c r="I115" t="s">
        <v>81</v>
      </c>
      <c r="J115" t="s">
        <v>71</v>
      </c>
      <c r="K115" t="s">
        <v>72</v>
      </c>
      <c r="L115" t="s">
        <v>71</v>
      </c>
      <c r="M115" t="s">
        <v>72</v>
      </c>
      <c r="N115" t="s">
        <v>71</v>
      </c>
      <c r="O115" t="s">
        <v>71</v>
      </c>
      <c r="P115" t="s">
        <v>71</v>
      </c>
      <c r="Q115" t="s">
        <v>81</v>
      </c>
      <c r="R115" t="s">
        <v>71</v>
      </c>
      <c r="S115" t="s">
        <v>70</v>
      </c>
      <c r="T115" t="s">
        <v>81</v>
      </c>
      <c r="U115" t="s">
        <v>83</v>
      </c>
      <c r="V115" t="s">
        <v>72</v>
      </c>
      <c r="W115" t="s">
        <v>83</v>
      </c>
      <c r="X115" t="s">
        <v>71</v>
      </c>
      <c r="Y115" t="s">
        <v>81</v>
      </c>
      <c r="Z115" t="s">
        <v>71</v>
      </c>
      <c r="AA115" t="s">
        <v>81</v>
      </c>
      <c r="AB115" t="s">
        <v>81</v>
      </c>
      <c r="AC115" t="s">
        <v>81</v>
      </c>
      <c r="AD115" t="s">
        <v>40</v>
      </c>
      <c r="AE115" t="s">
        <v>48</v>
      </c>
      <c r="AF115" t="s">
        <v>42</v>
      </c>
      <c r="AG115" t="s">
        <v>100</v>
      </c>
      <c r="AH115" t="s">
        <v>44</v>
      </c>
      <c r="AI115" t="s">
        <v>52</v>
      </c>
      <c r="AJ115" t="s">
        <v>50</v>
      </c>
      <c r="AK115" t="s">
        <v>62</v>
      </c>
      <c r="AL115" t="s">
        <v>71</v>
      </c>
      <c r="AM115" t="s">
        <v>71</v>
      </c>
    </row>
    <row r="116" spans="1:39">
      <c r="A116">
        <v>115</v>
      </c>
      <c r="B116" s="1">
        <v>44951.542916666702</v>
      </c>
      <c r="C116" s="1">
        <v>44951.546365740702</v>
      </c>
      <c r="D116" t="s">
        <v>39</v>
      </c>
      <c r="F116" t="s">
        <v>71</v>
      </c>
      <c r="G116" t="s">
        <v>81</v>
      </c>
      <c r="H116" t="s">
        <v>71</v>
      </c>
      <c r="I116" t="s">
        <v>70</v>
      </c>
      <c r="J116" t="s">
        <v>81</v>
      </c>
      <c r="K116" t="s">
        <v>71</v>
      </c>
      <c r="L116" t="s">
        <v>81</v>
      </c>
      <c r="M116" t="s">
        <v>71</v>
      </c>
      <c r="N116" t="s">
        <v>71</v>
      </c>
      <c r="O116" t="s">
        <v>71</v>
      </c>
      <c r="P116" t="s">
        <v>81</v>
      </c>
      <c r="Q116" t="s">
        <v>71</v>
      </c>
      <c r="R116" t="s">
        <v>71</v>
      </c>
      <c r="S116" t="s">
        <v>93</v>
      </c>
      <c r="T116" t="s">
        <v>81</v>
      </c>
      <c r="U116" t="s">
        <v>71</v>
      </c>
      <c r="V116" t="s">
        <v>71</v>
      </c>
      <c r="W116" t="s">
        <v>71</v>
      </c>
      <c r="X116" t="s">
        <v>71</v>
      </c>
      <c r="Y116" t="s">
        <v>71</v>
      </c>
      <c r="Z116" t="s">
        <v>81</v>
      </c>
      <c r="AA116" t="s">
        <v>71</v>
      </c>
      <c r="AB116" t="s">
        <v>71</v>
      </c>
      <c r="AC116" t="s">
        <v>71</v>
      </c>
      <c r="AD116" t="s">
        <v>63</v>
      </c>
      <c r="AE116" t="s">
        <v>57</v>
      </c>
      <c r="AF116" t="s">
        <v>42</v>
      </c>
      <c r="AG116" t="s">
        <v>77</v>
      </c>
      <c r="AH116" t="s">
        <v>56</v>
      </c>
      <c r="AI116" t="s">
        <v>52</v>
      </c>
      <c r="AJ116" t="s">
        <v>50</v>
      </c>
      <c r="AK116" t="s">
        <v>62</v>
      </c>
      <c r="AL116" t="s">
        <v>71</v>
      </c>
      <c r="AM116" t="s">
        <v>81</v>
      </c>
    </row>
    <row r="117" spans="1:39">
      <c r="A117">
        <v>116</v>
      </c>
      <c r="B117" s="1">
        <v>44951.635138888902</v>
      </c>
      <c r="C117" s="1">
        <v>44951.637708333299</v>
      </c>
      <c r="D117" t="s">
        <v>39</v>
      </c>
      <c r="F117" t="s">
        <v>81</v>
      </c>
      <c r="G117" t="s">
        <v>81</v>
      </c>
      <c r="H117" t="s">
        <v>81</v>
      </c>
      <c r="I117" t="s">
        <v>81</v>
      </c>
      <c r="J117" t="s">
        <v>81</v>
      </c>
      <c r="K117" t="s">
        <v>71</v>
      </c>
      <c r="L117" t="s">
        <v>71</v>
      </c>
      <c r="M117" t="s">
        <v>81</v>
      </c>
      <c r="N117" t="s">
        <v>71</v>
      </c>
      <c r="O117" t="s">
        <v>81</v>
      </c>
      <c r="P117" t="s">
        <v>71</v>
      </c>
      <c r="Q117" t="s">
        <v>83</v>
      </c>
      <c r="R117" t="s">
        <v>70</v>
      </c>
      <c r="S117" t="s">
        <v>70</v>
      </c>
      <c r="T117" t="s">
        <v>81</v>
      </c>
      <c r="U117" t="s">
        <v>81</v>
      </c>
      <c r="V117" t="s">
        <v>70</v>
      </c>
      <c r="W117" t="s">
        <v>81</v>
      </c>
      <c r="X117" t="s">
        <v>81</v>
      </c>
      <c r="Y117" t="s">
        <v>81</v>
      </c>
      <c r="Z117" t="s">
        <v>71</v>
      </c>
      <c r="AA117" t="s">
        <v>81</v>
      </c>
      <c r="AB117" t="s">
        <v>71</v>
      </c>
      <c r="AC117" t="s">
        <v>71</v>
      </c>
      <c r="AD117" t="s">
        <v>63</v>
      </c>
      <c r="AE117" t="s">
        <v>46</v>
      </c>
      <c r="AF117" t="s">
        <v>101</v>
      </c>
      <c r="AG117" t="s">
        <v>89</v>
      </c>
      <c r="AH117" t="s">
        <v>64</v>
      </c>
      <c r="AI117" t="s">
        <v>45</v>
      </c>
      <c r="AJ117" t="s">
        <v>46</v>
      </c>
      <c r="AK117" t="s">
        <v>64</v>
      </c>
      <c r="AL117" t="s">
        <v>81</v>
      </c>
      <c r="AM117" t="s">
        <v>81</v>
      </c>
    </row>
    <row r="118" spans="1:39">
      <c r="A118">
        <v>117</v>
      </c>
      <c r="B118" s="1">
        <v>44951.651689814797</v>
      </c>
      <c r="C118" s="1">
        <v>44951.653877314799</v>
      </c>
      <c r="D118" t="s">
        <v>39</v>
      </c>
      <c r="F118" t="s">
        <v>72</v>
      </c>
      <c r="G118" t="s">
        <v>107</v>
      </c>
      <c r="H118" t="s">
        <v>72</v>
      </c>
      <c r="I118" t="s">
        <v>93</v>
      </c>
      <c r="J118" t="s">
        <v>72</v>
      </c>
      <c r="K118" t="s">
        <v>72</v>
      </c>
      <c r="L118" t="s">
        <v>72</v>
      </c>
      <c r="M118" t="s">
        <v>72</v>
      </c>
      <c r="N118" t="s">
        <v>72</v>
      </c>
      <c r="O118" t="s">
        <v>72</v>
      </c>
      <c r="P118" t="s">
        <v>72</v>
      </c>
      <c r="Q118" t="s">
        <v>72</v>
      </c>
      <c r="R118" t="s">
        <v>72</v>
      </c>
      <c r="S118" t="s">
        <v>70</v>
      </c>
      <c r="T118" t="s">
        <v>72</v>
      </c>
      <c r="U118" t="s">
        <v>72</v>
      </c>
      <c r="V118" t="s">
        <v>72</v>
      </c>
      <c r="W118" t="s">
        <v>72</v>
      </c>
      <c r="X118" t="s">
        <v>72</v>
      </c>
      <c r="Y118" t="s">
        <v>81</v>
      </c>
      <c r="Z118" t="s">
        <v>93</v>
      </c>
      <c r="AA118" t="s">
        <v>71</v>
      </c>
      <c r="AB118" t="s">
        <v>72</v>
      </c>
      <c r="AC118" t="s">
        <v>72</v>
      </c>
      <c r="AD118" t="s">
        <v>63</v>
      </c>
      <c r="AE118" t="s">
        <v>48</v>
      </c>
      <c r="AF118" t="s">
        <v>42</v>
      </c>
      <c r="AG118" t="s">
        <v>43</v>
      </c>
      <c r="AH118" t="s">
        <v>44</v>
      </c>
      <c r="AI118" t="s">
        <v>45</v>
      </c>
      <c r="AJ118" t="s">
        <v>50</v>
      </c>
      <c r="AK118" t="s">
        <v>62</v>
      </c>
      <c r="AL118" t="s">
        <v>72</v>
      </c>
      <c r="AM118" t="s">
        <v>71</v>
      </c>
    </row>
    <row r="119" spans="1:39">
      <c r="A119">
        <v>118</v>
      </c>
      <c r="B119" s="1">
        <v>44951.659560185202</v>
      </c>
      <c r="C119" s="1">
        <v>44951.662187499998</v>
      </c>
      <c r="D119" t="s">
        <v>39</v>
      </c>
      <c r="F119" t="s">
        <v>72</v>
      </c>
      <c r="G119" t="s">
        <v>72</v>
      </c>
      <c r="H119" t="s">
        <v>72</v>
      </c>
      <c r="I119" t="s">
        <v>72</v>
      </c>
      <c r="J119" t="s">
        <v>81</v>
      </c>
      <c r="K119" t="s">
        <v>72</v>
      </c>
      <c r="L119" t="s">
        <v>72</v>
      </c>
      <c r="M119" t="s">
        <v>72</v>
      </c>
      <c r="N119" t="s">
        <v>71</v>
      </c>
      <c r="O119" t="s">
        <v>72</v>
      </c>
      <c r="P119" t="s">
        <v>72</v>
      </c>
      <c r="Q119" t="s">
        <v>72</v>
      </c>
      <c r="R119" t="s">
        <v>72</v>
      </c>
      <c r="S119" t="s">
        <v>70</v>
      </c>
      <c r="T119" t="s">
        <v>71</v>
      </c>
      <c r="U119" t="s">
        <v>81</v>
      </c>
      <c r="V119" t="s">
        <v>72</v>
      </c>
      <c r="W119" t="s">
        <v>72</v>
      </c>
      <c r="X119" t="s">
        <v>81</v>
      </c>
      <c r="Y119" t="s">
        <v>72</v>
      </c>
      <c r="Z119" t="s">
        <v>71</v>
      </c>
      <c r="AA119" t="s">
        <v>72</v>
      </c>
      <c r="AB119" t="s">
        <v>72</v>
      </c>
      <c r="AC119" t="s">
        <v>72</v>
      </c>
      <c r="AD119" t="s">
        <v>40</v>
      </c>
      <c r="AE119" t="s">
        <v>57</v>
      </c>
      <c r="AF119" t="s">
        <v>42</v>
      </c>
      <c r="AG119" t="s">
        <v>43</v>
      </c>
      <c r="AH119" t="s">
        <v>61</v>
      </c>
      <c r="AI119" t="s">
        <v>45</v>
      </c>
      <c r="AJ119" t="s">
        <v>85</v>
      </c>
      <c r="AK119" t="s">
        <v>62</v>
      </c>
      <c r="AL119" t="s">
        <v>72</v>
      </c>
      <c r="AM119" t="s">
        <v>72</v>
      </c>
    </row>
    <row r="120" spans="1:39">
      <c r="A120">
        <v>119</v>
      </c>
      <c r="B120" s="1">
        <v>44951.697337963</v>
      </c>
      <c r="C120" s="1">
        <v>44951.698298611103</v>
      </c>
      <c r="D120" t="s">
        <v>39</v>
      </c>
      <c r="F120" t="s">
        <v>72</v>
      </c>
      <c r="G120" t="s">
        <v>71</v>
      </c>
      <c r="H120" t="s">
        <v>72</v>
      </c>
      <c r="I120" t="s">
        <v>83</v>
      </c>
      <c r="J120" t="s">
        <v>71</v>
      </c>
      <c r="K120" t="s">
        <v>71</v>
      </c>
      <c r="L120" t="s">
        <v>71</v>
      </c>
      <c r="M120" t="s">
        <v>71</v>
      </c>
      <c r="N120" t="s">
        <v>71</v>
      </c>
      <c r="O120" t="s">
        <v>71</v>
      </c>
      <c r="P120" t="s">
        <v>71</v>
      </c>
      <c r="Q120" t="s">
        <v>71</v>
      </c>
      <c r="R120" t="s">
        <v>71</v>
      </c>
      <c r="S120" t="s">
        <v>70</v>
      </c>
      <c r="T120" t="s">
        <v>71</v>
      </c>
      <c r="U120" t="s">
        <v>81</v>
      </c>
      <c r="V120" t="s">
        <v>71</v>
      </c>
      <c r="W120" t="s">
        <v>81</v>
      </c>
      <c r="X120" t="s">
        <v>81</v>
      </c>
      <c r="Y120" t="s">
        <v>72</v>
      </c>
      <c r="Z120" t="s">
        <v>81</v>
      </c>
      <c r="AA120" t="s">
        <v>71</v>
      </c>
      <c r="AB120" t="s">
        <v>71</v>
      </c>
      <c r="AC120" t="s">
        <v>71</v>
      </c>
      <c r="AD120" t="s">
        <v>40</v>
      </c>
      <c r="AE120" t="s">
        <v>48</v>
      </c>
      <c r="AF120" t="s">
        <v>42</v>
      </c>
      <c r="AG120" t="s">
        <v>43</v>
      </c>
      <c r="AH120" t="s">
        <v>69</v>
      </c>
      <c r="AI120" t="s">
        <v>45</v>
      </c>
      <c r="AJ120" t="s">
        <v>50</v>
      </c>
      <c r="AK120" t="s">
        <v>62</v>
      </c>
      <c r="AL120" t="s">
        <v>71</v>
      </c>
      <c r="AM120" t="s">
        <v>71</v>
      </c>
    </row>
    <row r="121" spans="1:39">
      <c r="A121">
        <v>120</v>
      </c>
      <c r="B121" s="1">
        <v>44951.718645833302</v>
      </c>
      <c r="C121" s="1">
        <v>44951.720601851797</v>
      </c>
      <c r="D121" t="s">
        <v>39</v>
      </c>
      <c r="F121" t="s">
        <v>72</v>
      </c>
      <c r="G121" t="s">
        <v>71</v>
      </c>
      <c r="H121" t="s">
        <v>72</v>
      </c>
      <c r="I121" t="s">
        <v>71</v>
      </c>
      <c r="J121" t="s">
        <v>72</v>
      </c>
      <c r="K121" t="s">
        <v>72</v>
      </c>
      <c r="L121" t="s">
        <v>72</v>
      </c>
      <c r="M121" t="s">
        <v>72</v>
      </c>
      <c r="N121" t="s">
        <v>72</v>
      </c>
      <c r="O121" t="s">
        <v>72</v>
      </c>
      <c r="P121" t="s">
        <v>72</v>
      </c>
      <c r="Q121" t="s">
        <v>72</v>
      </c>
      <c r="R121" t="s">
        <v>72</v>
      </c>
      <c r="S121" t="s">
        <v>70</v>
      </c>
      <c r="T121" t="s">
        <v>72</v>
      </c>
      <c r="U121" t="s">
        <v>71</v>
      </c>
      <c r="V121" t="s">
        <v>72</v>
      </c>
      <c r="W121" t="s">
        <v>72</v>
      </c>
      <c r="X121" t="s">
        <v>81</v>
      </c>
      <c r="Y121" t="s">
        <v>71</v>
      </c>
      <c r="Z121" t="s">
        <v>71</v>
      </c>
      <c r="AA121" t="s">
        <v>83</v>
      </c>
      <c r="AB121" t="s">
        <v>81</v>
      </c>
      <c r="AC121" t="s">
        <v>71</v>
      </c>
      <c r="AD121" t="s">
        <v>40</v>
      </c>
      <c r="AE121" t="s">
        <v>57</v>
      </c>
      <c r="AF121" t="s">
        <v>42</v>
      </c>
      <c r="AG121" t="s">
        <v>43</v>
      </c>
      <c r="AH121" t="s">
        <v>61</v>
      </c>
      <c r="AI121" t="s">
        <v>65</v>
      </c>
      <c r="AJ121" t="s">
        <v>50</v>
      </c>
      <c r="AK121" t="s">
        <v>47</v>
      </c>
      <c r="AL121" t="s">
        <v>72</v>
      </c>
      <c r="AM121" t="s">
        <v>83</v>
      </c>
    </row>
    <row r="122" spans="1:39">
      <c r="A122">
        <v>121</v>
      </c>
      <c r="B122" s="1">
        <v>44951.816215277802</v>
      </c>
      <c r="C122" s="1">
        <v>44951.8208101852</v>
      </c>
      <c r="D122" t="s">
        <v>39</v>
      </c>
      <c r="F122" t="s">
        <v>72</v>
      </c>
      <c r="G122" t="s">
        <v>81</v>
      </c>
      <c r="H122" t="s">
        <v>72</v>
      </c>
      <c r="I122" t="s">
        <v>72</v>
      </c>
      <c r="J122" t="s">
        <v>81</v>
      </c>
      <c r="K122" t="s">
        <v>72</v>
      </c>
      <c r="L122" t="s">
        <v>72</v>
      </c>
      <c r="M122" t="s">
        <v>72</v>
      </c>
      <c r="N122" t="s">
        <v>81</v>
      </c>
      <c r="O122" t="s">
        <v>72</v>
      </c>
      <c r="P122" t="s">
        <v>72</v>
      </c>
      <c r="Q122" t="s">
        <v>72</v>
      </c>
      <c r="R122" t="s">
        <v>72</v>
      </c>
      <c r="S122" t="s">
        <v>70</v>
      </c>
      <c r="T122" t="s">
        <v>72</v>
      </c>
      <c r="U122" t="s">
        <v>71</v>
      </c>
      <c r="V122" t="s">
        <v>72</v>
      </c>
      <c r="W122" t="s">
        <v>71</v>
      </c>
      <c r="X122" t="s">
        <v>81</v>
      </c>
      <c r="Y122" t="s">
        <v>71</v>
      </c>
      <c r="Z122" t="s">
        <v>72</v>
      </c>
      <c r="AA122" t="s">
        <v>72</v>
      </c>
      <c r="AB122" t="s">
        <v>72</v>
      </c>
      <c r="AC122" t="s">
        <v>72</v>
      </c>
      <c r="AD122" t="s">
        <v>40</v>
      </c>
      <c r="AE122" t="s">
        <v>57</v>
      </c>
      <c r="AF122" t="s">
        <v>42</v>
      </c>
      <c r="AG122" t="s">
        <v>43</v>
      </c>
      <c r="AH122" t="s">
        <v>44</v>
      </c>
      <c r="AI122" t="s">
        <v>45</v>
      </c>
      <c r="AJ122" t="s">
        <v>50</v>
      </c>
      <c r="AK122" t="s">
        <v>62</v>
      </c>
      <c r="AL122" t="s">
        <v>72</v>
      </c>
      <c r="AM122" t="s">
        <v>72</v>
      </c>
    </row>
    <row r="123" spans="1:39">
      <c r="A123">
        <v>122</v>
      </c>
      <c r="B123" s="1">
        <v>44951.8578935185</v>
      </c>
      <c r="C123" s="1">
        <v>44951.861678240697</v>
      </c>
      <c r="D123" t="s">
        <v>39</v>
      </c>
      <c r="F123" t="s">
        <v>71</v>
      </c>
      <c r="G123" t="s">
        <v>72</v>
      </c>
      <c r="H123" t="s">
        <v>81</v>
      </c>
      <c r="I123" t="s">
        <v>72</v>
      </c>
      <c r="J123" t="s">
        <v>72</v>
      </c>
      <c r="K123" t="s">
        <v>72</v>
      </c>
      <c r="L123" t="s">
        <v>72</v>
      </c>
      <c r="M123" t="s">
        <v>72</v>
      </c>
      <c r="N123" t="s">
        <v>72</v>
      </c>
      <c r="O123" t="s">
        <v>72</v>
      </c>
      <c r="P123" t="s">
        <v>72</v>
      </c>
      <c r="Q123" t="s">
        <v>72</v>
      </c>
      <c r="R123" t="s">
        <v>72</v>
      </c>
      <c r="S123" t="s">
        <v>72</v>
      </c>
      <c r="T123" t="s">
        <v>72</v>
      </c>
      <c r="U123" t="s">
        <v>72</v>
      </c>
      <c r="V123" t="s">
        <v>72</v>
      </c>
      <c r="W123" t="s">
        <v>72</v>
      </c>
      <c r="X123" t="s">
        <v>72</v>
      </c>
      <c r="Y123" t="s">
        <v>72</v>
      </c>
      <c r="Z123" t="s">
        <v>72</v>
      </c>
      <c r="AA123" t="s">
        <v>72</v>
      </c>
      <c r="AB123" t="s">
        <v>72</v>
      </c>
      <c r="AC123" t="s">
        <v>72</v>
      </c>
      <c r="AD123" t="s">
        <v>40</v>
      </c>
      <c r="AE123" t="s">
        <v>57</v>
      </c>
      <c r="AF123" t="s">
        <v>42</v>
      </c>
      <c r="AG123" t="s">
        <v>68</v>
      </c>
      <c r="AH123" t="s">
        <v>56</v>
      </c>
      <c r="AI123" t="s">
        <v>52</v>
      </c>
      <c r="AJ123" t="s">
        <v>50</v>
      </c>
      <c r="AK123" t="s">
        <v>47</v>
      </c>
      <c r="AL123" t="s">
        <v>72</v>
      </c>
      <c r="AM123" t="s">
        <v>72</v>
      </c>
    </row>
    <row r="124" spans="1:39">
      <c r="A124">
        <v>123</v>
      </c>
      <c r="B124" s="1">
        <v>44951.903576388897</v>
      </c>
      <c r="C124" s="1">
        <v>44951.907025462999</v>
      </c>
      <c r="D124" t="s">
        <v>39</v>
      </c>
      <c r="F124" t="s">
        <v>71</v>
      </c>
      <c r="G124" t="s">
        <v>71</v>
      </c>
      <c r="H124" t="s">
        <v>72</v>
      </c>
      <c r="I124" t="s">
        <v>83</v>
      </c>
      <c r="J124" t="s">
        <v>81</v>
      </c>
      <c r="K124" t="s">
        <v>72</v>
      </c>
      <c r="L124" t="s">
        <v>72</v>
      </c>
      <c r="M124" t="s">
        <v>72</v>
      </c>
      <c r="N124" t="s">
        <v>71</v>
      </c>
      <c r="O124" t="s">
        <v>72</v>
      </c>
      <c r="P124" t="s">
        <v>71</v>
      </c>
      <c r="Q124" t="s">
        <v>71</v>
      </c>
      <c r="R124" t="s">
        <v>71</v>
      </c>
      <c r="S124" t="s">
        <v>70</v>
      </c>
      <c r="T124" t="s">
        <v>81</v>
      </c>
      <c r="U124" t="s">
        <v>71</v>
      </c>
      <c r="V124" t="s">
        <v>71</v>
      </c>
      <c r="W124" t="s">
        <v>83</v>
      </c>
      <c r="X124" t="s">
        <v>81</v>
      </c>
      <c r="Y124" t="s">
        <v>71</v>
      </c>
      <c r="Z124" t="s">
        <v>71</v>
      </c>
      <c r="AA124" t="s">
        <v>81</v>
      </c>
      <c r="AB124" t="s">
        <v>71</v>
      </c>
      <c r="AC124" t="s">
        <v>71</v>
      </c>
      <c r="AD124" t="s">
        <v>40</v>
      </c>
      <c r="AE124" t="s">
        <v>48</v>
      </c>
      <c r="AF124" t="s">
        <v>54</v>
      </c>
      <c r="AG124" t="s">
        <v>43</v>
      </c>
      <c r="AH124" t="s">
        <v>61</v>
      </c>
      <c r="AI124" t="s">
        <v>45</v>
      </c>
      <c r="AJ124" t="s">
        <v>50</v>
      </c>
      <c r="AK124" t="s">
        <v>53</v>
      </c>
      <c r="AL124" t="s">
        <v>81</v>
      </c>
      <c r="AM124" t="s">
        <v>71</v>
      </c>
    </row>
    <row r="125" spans="1:39">
      <c r="A125">
        <v>124</v>
      </c>
      <c r="B125" s="1">
        <v>44951.874467592599</v>
      </c>
      <c r="C125" s="1">
        <v>44951.937118055597</v>
      </c>
      <c r="D125" t="s">
        <v>39</v>
      </c>
      <c r="F125" t="s">
        <v>72</v>
      </c>
      <c r="G125" t="s">
        <v>71</v>
      </c>
      <c r="H125" t="s">
        <v>72</v>
      </c>
      <c r="I125" t="s">
        <v>81</v>
      </c>
      <c r="J125" t="s">
        <v>71</v>
      </c>
      <c r="K125" t="s">
        <v>72</v>
      </c>
      <c r="L125" t="s">
        <v>71</v>
      </c>
      <c r="M125" t="s">
        <v>72</v>
      </c>
      <c r="N125" t="s">
        <v>71</v>
      </c>
      <c r="O125" t="s">
        <v>71</v>
      </c>
      <c r="P125" t="s">
        <v>72</v>
      </c>
      <c r="Q125" t="s">
        <v>71</v>
      </c>
      <c r="R125" t="s">
        <v>72</v>
      </c>
      <c r="S125" t="s">
        <v>70</v>
      </c>
      <c r="T125" t="s">
        <v>71</v>
      </c>
      <c r="U125" t="s">
        <v>71</v>
      </c>
      <c r="V125" t="s">
        <v>72</v>
      </c>
      <c r="W125" t="s">
        <v>81</v>
      </c>
      <c r="X125" t="s">
        <v>72</v>
      </c>
      <c r="Y125" t="s">
        <v>81</v>
      </c>
      <c r="Z125" t="s">
        <v>72</v>
      </c>
      <c r="AA125" t="s">
        <v>72</v>
      </c>
      <c r="AB125" t="s">
        <v>72</v>
      </c>
      <c r="AC125" t="s">
        <v>72</v>
      </c>
      <c r="AD125" t="s">
        <v>63</v>
      </c>
      <c r="AE125" t="s">
        <v>48</v>
      </c>
      <c r="AF125" t="s">
        <v>54</v>
      </c>
      <c r="AG125" t="s">
        <v>43</v>
      </c>
      <c r="AH125" t="s">
        <v>61</v>
      </c>
      <c r="AI125" t="s">
        <v>52</v>
      </c>
      <c r="AJ125" t="s">
        <v>50</v>
      </c>
      <c r="AK125" t="s">
        <v>62</v>
      </c>
      <c r="AL125" t="s">
        <v>72</v>
      </c>
      <c r="AM125" t="s">
        <v>72</v>
      </c>
    </row>
    <row r="126" spans="1:39">
      <c r="A126">
        <v>125</v>
      </c>
      <c r="B126" s="1">
        <v>44952.006620370397</v>
      </c>
      <c r="C126" s="1">
        <v>44952.010219907403</v>
      </c>
      <c r="D126" t="s">
        <v>39</v>
      </c>
      <c r="F126" t="s">
        <v>71</v>
      </c>
      <c r="G126" t="s">
        <v>70</v>
      </c>
      <c r="H126" t="s">
        <v>71</v>
      </c>
      <c r="I126" t="s">
        <v>71</v>
      </c>
      <c r="J126" t="s">
        <v>81</v>
      </c>
      <c r="K126" t="s">
        <v>81</v>
      </c>
      <c r="L126" t="s">
        <v>81</v>
      </c>
      <c r="M126" t="s">
        <v>71</v>
      </c>
      <c r="N126" t="s">
        <v>81</v>
      </c>
      <c r="O126" t="s">
        <v>81</v>
      </c>
      <c r="P126" t="s">
        <v>81</v>
      </c>
      <c r="Q126" t="s">
        <v>71</v>
      </c>
      <c r="R126" t="s">
        <v>81</v>
      </c>
      <c r="S126" t="s">
        <v>70</v>
      </c>
      <c r="T126" t="s">
        <v>81</v>
      </c>
      <c r="U126" t="s">
        <v>81</v>
      </c>
      <c r="V126" t="s">
        <v>81</v>
      </c>
      <c r="W126" t="s">
        <v>70</v>
      </c>
      <c r="X126" t="s">
        <v>70</v>
      </c>
      <c r="Y126" t="s">
        <v>81</v>
      </c>
      <c r="Z126" t="s">
        <v>81</v>
      </c>
      <c r="AA126" t="s">
        <v>81</v>
      </c>
      <c r="AB126" t="s">
        <v>70</v>
      </c>
      <c r="AC126" t="s">
        <v>81</v>
      </c>
      <c r="AD126" t="s">
        <v>63</v>
      </c>
      <c r="AE126" t="s">
        <v>48</v>
      </c>
      <c r="AF126" t="s">
        <v>42</v>
      </c>
      <c r="AG126" t="s">
        <v>58</v>
      </c>
      <c r="AH126" t="s">
        <v>56</v>
      </c>
      <c r="AI126" t="s">
        <v>52</v>
      </c>
      <c r="AJ126" t="s">
        <v>85</v>
      </c>
      <c r="AK126" t="s">
        <v>47</v>
      </c>
      <c r="AL126" t="s">
        <v>71</v>
      </c>
      <c r="AM126" t="s">
        <v>71</v>
      </c>
    </row>
    <row r="127" spans="1:39">
      <c r="A127">
        <v>126</v>
      </c>
      <c r="B127" s="1">
        <v>44952.383819444403</v>
      </c>
      <c r="C127" s="1">
        <v>44952.385659722197</v>
      </c>
      <c r="D127" t="s">
        <v>39</v>
      </c>
      <c r="F127" t="s">
        <v>71</v>
      </c>
      <c r="G127" t="s">
        <v>71</v>
      </c>
      <c r="H127" t="s">
        <v>71</v>
      </c>
      <c r="I127" t="s">
        <v>81</v>
      </c>
      <c r="J127" t="s">
        <v>72</v>
      </c>
      <c r="K127" t="s">
        <v>72</v>
      </c>
      <c r="L127" t="s">
        <v>71</v>
      </c>
      <c r="M127" t="s">
        <v>81</v>
      </c>
      <c r="N127" t="s">
        <v>71</v>
      </c>
      <c r="O127" t="s">
        <v>81</v>
      </c>
      <c r="P127" t="s">
        <v>71</v>
      </c>
      <c r="Q127" t="s">
        <v>81</v>
      </c>
      <c r="R127" t="s">
        <v>71</v>
      </c>
      <c r="S127" t="s">
        <v>70</v>
      </c>
      <c r="T127" t="s">
        <v>81</v>
      </c>
      <c r="U127" t="s">
        <v>70</v>
      </c>
      <c r="V127" t="s">
        <v>72</v>
      </c>
      <c r="W127" t="s">
        <v>81</v>
      </c>
      <c r="X127" t="s">
        <v>71</v>
      </c>
      <c r="Y127" t="s">
        <v>81</v>
      </c>
      <c r="Z127" t="s">
        <v>71</v>
      </c>
      <c r="AA127" t="s">
        <v>70</v>
      </c>
      <c r="AB127" t="s">
        <v>70</v>
      </c>
      <c r="AC127" t="s">
        <v>83</v>
      </c>
      <c r="AD127" t="s">
        <v>40</v>
      </c>
      <c r="AE127" t="s">
        <v>57</v>
      </c>
      <c r="AF127" t="s">
        <v>54</v>
      </c>
      <c r="AG127" t="s">
        <v>43</v>
      </c>
      <c r="AH127" t="s">
        <v>61</v>
      </c>
      <c r="AI127" t="s">
        <v>52</v>
      </c>
      <c r="AJ127" t="s">
        <v>85</v>
      </c>
      <c r="AK127" t="s">
        <v>62</v>
      </c>
      <c r="AL127" t="s">
        <v>81</v>
      </c>
      <c r="AM127" t="s">
        <v>81</v>
      </c>
    </row>
    <row r="128" spans="1:39">
      <c r="A128">
        <v>127</v>
      </c>
      <c r="B128" s="1">
        <v>44952.431331018503</v>
      </c>
      <c r="C128" s="1">
        <v>44952.4348032407</v>
      </c>
      <c r="D128" t="s">
        <v>39</v>
      </c>
      <c r="F128" t="s">
        <v>71</v>
      </c>
      <c r="G128" t="s">
        <v>72</v>
      </c>
      <c r="H128" t="s">
        <v>72</v>
      </c>
      <c r="I128" t="s">
        <v>71</v>
      </c>
      <c r="J128" t="s">
        <v>71</v>
      </c>
      <c r="K128" t="s">
        <v>72</v>
      </c>
      <c r="L128" t="s">
        <v>72</v>
      </c>
      <c r="M128" t="s">
        <v>72</v>
      </c>
      <c r="N128" t="s">
        <v>72</v>
      </c>
      <c r="O128" t="s">
        <v>72</v>
      </c>
      <c r="P128" t="s">
        <v>71</v>
      </c>
      <c r="Q128" t="s">
        <v>72</v>
      </c>
      <c r="R128" t="s">
        <v>72</v>
      </c>
      <c r="S128" t="s">
        <v>70</v>
      </c>
      <c r="T128" t="s">
        <v>72</v>
      </c>
      <c r="U128" t="s">
        <v>83</v>
      </c>
      <c r="V128" t="s">
        <v>71</v>
      </c>
      <c r="W128" t="s">
        <v>72</v>
      </c>
      <c r="X128" t="s">
        <v>81</v>
      </c>
      <c r="Y128" t="s">
        <v>72</v>
      </c>
      <c r="Z128" t="s">
        <v>81</v>
      </c>
      <c r="AA128" t="s">
        <v>71</v>
      </c>
      <c r="AB128" t="s">
        <v>72</v>
      </c>
      <c r="AC128" t="s">
        <v>71</v>
      </c>
      <c r="AD128" t="s">
        <v>40</v>
      </c>
      <c r="AE128" t="s">
        <v>57</v>
      </c>
      <c r="AF128" t="s">
        <v>42</v>
      </c>
      <c r="AG128" t="s">
        <v>43</v>
      </c>
      <c r="AH128" t="s">
        <v>61</v>
      </c>
      <c r="AI128" t="s">
        <v>45</v>
      </c>
      <c r="AJ128" t="s">
        <v>50</v>
      </c>
      <c r="AK128" t="s">
        <v>62</v>
      </c>
      <c r="AL128" t="s">
        <v>81</v>
      </c>
      <c r="AM128" t="s">
        <v>70</v>
      </c>
    </row>
    <row r="129" spans="1:39">
      <c r="A129">
        <v>128</v>
      </c>
      <c r="B129" s="1">
        <v>44952.488622685203</v>
      </c>
      <c r="C129" s="1">
        <v>44952.4911111111</v>
      </c>
      <c r="D129" t="s">
        <v>39</v>
      </c>
      <c r="F129" t="s">
        <v>72</v>
      </c>
      <c r="G129" t="s">
        <v>72</v>
      </c>
      <c r="H129" t="s">
        <v>72</v>
      </c>
      <c r="I129" t="s">
        <v>71</v>
      </c>
      <c r="J129" t="s">
        <v>71</v>
      </c>
      <c r="K129" t="s">
        <v>71</v>
      </c>
      <c r="L129" t="s">
        <v>72</v>
      </c>
      <c r="M129" t="s">
        <v>72</v>
      </c>
      <c r="N129" t="s">
        <v>72</v>
      </c>
      <c r="O129" t="s">
        <v>71</v>
      </c>
      <c r="P129" t="s">
        <v>72</v>
      </c>
      <c r="Q129" t="s">
        <v>72</v>
      </c>
      <c r="R129" t="s">
        <v>71</v>
      </c>
      <c r="S129" t="s">
        <v>70</v>
      </c>
      <c r="T129" t="s">
        <v>72</v>
      </c>
      <c r="U129" t="s">
        <v>71</v>
      </c>
      <c r="V129" t="s">
        <v>72</v>
      </c>
      <c r="W129" t="s">
        <v>72</v>
      </c>
      <c r="X129" t="s">
        <v>72</v>
      </c>
      <c r="Y129" t="s">
        <v>72</v>
      </c>
      <c r="Z129" t="s">
        <v>72</v>
      </c>
      <c r="AA129" t="s">
        <v>72</v>
      </c>
      <c r="AB129" t="s">
        <v>72</v>
      </c>
      <c r="AC129" t="s">
        <v>71</v>
      </c>
      <c r="AD129" t="s">
        <v>63</v>
      </c>
      <c r="AE129" t="s">
        <v>41</v>
      </c>
      <c r="AF129" t="s">
        <v>66</v>
      </c>
      <c r="AG129" t="s">
        <v>43</v>
      </c>
      <c r="AH129" t="s">
        <v>61</v>
      </c>
      <c r="AI129" t="s">
        <v>45</v>
      </c>
      <c r="AJ129" t="s">
        <v>50</v>
      </c>
      <c r="AK129" t="s">
        <v>53</v>
      </c>
      <c r="AL129" t="s">
        <v>72</v>
      </c>
      <c r="AM129" t="s">
        <v>71</v>
      </c>
    </row>
    <row r="130" spans="1:39">
      <c r="A130">
        <v>129</v>
      </c>
      <c r="B130" s="1">
        <v>44952.510787036997</v>
      </c>
      <c r="C130" s="1">
        <v>44952.513564814799</v>
      </c>
      <c r="D130" t="s">
        <v>39</v>
      </c>
      <c r="F130" t="s">
        <v>93</v>
      </c>
      <c r="G130" t="s">
        <v>72</v>
      </c>
      <c r="H130" t="s">
        <v>71</v>
      </c>
      <c r="I130" t="s">
        <v>71</v>
      </c>
      <c r="J130" t="s">
        <v>81</v>
      </c>
      <c r="K130" t="s">
        <v>81</v>
      </c>
      <c r="L130" t="s">
        <v>71</v>
      </c>
      <c r="M130" t="s">
        <v>81</v>
      </c>
      <c r="N130" t="s">
        <v>81</v>
      </c>
      <c r="O130" t="s">
        <v>71</v>
      </c>
      <c r="P130" t="s">
        <v>71</v>
      </c>
      <c r="Q130" t="s">
        <v>71</v>
      </c>
      <c r="R130" t="s">
        <v>71</v>
      </c>
      <c r="S130" t="s">
        <v>70</v>
      </c>
      <c r="T130" t="s">
        <v>71</v>
      </c>
      <c r="U130" t="s">
        <v>81</v>
      </c>
      <c r="V130" t="s">
        <v>72</v>
      </c>
      <c r="W130" t="s">
        <v>72</v>
      </c>
      <c r="X130" t="s">
        <v>81</v>
      </c>
      <c r="Y130" t="s">
        <v>71</v>
      </c>
      <c r="Z130" t="s">
        <v>71</v>
      </c>
      <c r="AA130" t="s">
        <v>71</v>
      </c>
      <c r="AB130" t="s">
        <v>72</v>
      </c>
      <c r="AC130" t="s">
        <v>81</v>
      </c>
      <c r="AD130" t="s">
        <v>40</v>
      </c>
      <c r="AE130" t="s">
        <v>57</v>
      </c>
      <c r="AF130" t="s">
        <v>42</v>
      </c>
      <c r="AG130" t="s">
        <v>58</v>
      </c>
      <c r="AH130" t="s">
        <v>44</v>
      </c>
      <c r="AI130" t="s">
        <v>45</v>
      </c>
      <c r="AJ130" t="s">
        <v>50</v>
      </c>
      <c r="AK130" t="s">
        <v>53</v>
      </c>
      <c r="AL130" t="s">
        <v>71</v>
      </c>
      <c r="AM130" t="s">
        <v>81</v>
      </c>
    </row>
    <row r="131" spans="1:39">
      <c r="A131">
        <v>130</v>
      </c>
      <c r="B131" s="1">
        <v>44952.5172916667</v>
      </c>
      <c r="C131" s="1">
        <v>44952.519618055601</v>
      </c>
      <c r="D131" t="s">
        <v>39</v>
      </c>
      <c r="F131" t="s">
        <v>81</v>
      </c>
      <c r="G131" t="s">
        <v>70</v>
      </c>
      <c r="H131" t="s">
        <v>71</v>
      </c>
      <c r="I131" t="s">
        <v>81</v>
      </c>
      <c r="J131" t="s">
        <v>81</v>
      </c>
      <c r="K131" t="s">
        <v>71</v>
      </c>
      <c r="L131" t="s">
        <v>81</v>
      </c>
      <c r="M131" t="s">
        <v>71</v>
      </c>
      <c r="N131" t="s">
        <v>71</v>
      </c>
      <c r="O131" t="s">
        <v>81</v>
      </c>
      <c r="P131" t="s">
        <v>81</v>
      </c>
      <c r="Q131" t="s">
        <v>72</v>
      </c>
      <c r="R131" t="s">
        <v>71</v>
      </c>
      <c r="S131" t="s">
        <v>70</v>
      </c>
      <c r="T131" t="s">
        <v>81</v>
      </c>
      <c r="U131" t="s">
        <v>70</v>
      </c>
      <c r="V131" t="s">
        <v>83</v>
      </c>
      <c r="W131" t="s">
        <v>70</v>
      </c>
      <c r="X131" t="s">
        <v>81</v>
      </c>
      <c r="Y131" t="s">
        <v>81</v>
      </c>
      <c r="Z131" t="s">
        <v>83</v>
      </c>
      <c r="AA131" t="s">
        <v>81</v>
      </c>
      <c r="AB131" t="s">
        <v>81</v>
      </c>
      <c r="AC131" t="s">
        <v>70</v>
      </c>
      <c r="AD131" t="s">
        <v>40</v>
      </c>
      <c r="AE131" t="s">
        <v>57</v>
      </c>
      <c r="AF131" t="s">
        <v>42</v>
      </c>
      <c r="AG131" t="s">
        <v>43</v>
      </c>
      <c r="AH131" t="s">
        <v>69</v>
      </c>
      <c r="AI131" t="s">
        <v>52</v>
      </c>
      <c r="AJ131" t="s">
        <v>50</v>
      </c>
      <c r="AK131" t="s">
        <v>53</v>
      </c>
      <c r="AL131" t="s">
        <v>71</v>
      </c>
      <c r="AM131" t="s">
        <v>81</v>
      </c>
    </row>
    <row r="132" spans="1:39">
      <c r="A132">
        <v>131</v>
      </c>
      <c r="B132" s="1">
        <v>44952.494456018503</v>
      </c>
      <c r="C132" s="1">
        <v>44952.520601851902</v>
      </c>
      <c r="D132" t="s">
        <v>39</v>
      </c>
      <c r="F132" t="s">
        <v>71</v>
      </c>
      <c r="G132" t="s">
        <v>71</v>
      </c>
      <c r="H132" t="s">
        <v>72</v>
      </c>
      <c r="I132" t="s">
        <v>72</v>
      </c>
      <c r="J132" t="s">
        <v>72</v>
      </c>
      <c r="K132" t="s">
        <v>72</v>
      </c>
      <c r="L132" t="s">
        <v>72</v>
      </c>
      <c r="M132" t="s">
        <v>72</v>
      </c>
      <c r="N132" t="s">
        <v>72</v>
      </c>
      <c r="O132" t="s">
        <v>72</v>
      </c>
      <c r="P132" t="s">
        <v>72</v>
      </c>
      <c r="Q132" t="s">
        <v>71</v>
      </c>
      <c r="R132" t="s">
        <v>72</v>
      </c>
      <c r="S132" t="s">
        <v>70</v>
      </c>
      <c r="T132" t="s">
        <v>72</v>
      </c>
      <c r="U132" t="s">
        <v>72</v>
      </c>
      <c r="V132" t="s">
        <v>72</v>
      </c>
      <c r="W132" t="s">
        <v>71</v>
      </c>
      <c r="X132" t="s">
        <v>71</v>
      </c>
      <c r="Y132" t="s">
        <v>81</v>
      </c>
      <c r="Z132" t="s">
        <v>83</v>
      </c>
      <c r="AA132" t="s">
        <v>72</v>
      </c>
      <c r="AB132" t="s">
        <v>72</v>
      </c>
      <c r="AC132" t="s">
        <v>72</v>
      </c>
      <c r="AD132" t="s">
        <v>40</v>
      </c>
      <c r="AE132" t="s">
        <v>48</v>
      </c>
      <c r="AF132" t="s">
        <v>102</v>
      </c>
      <c r="AG132" t="s">
        <v>88</v>
      </c>
      <c r="AH132" t="s">
        <v>61</v>
      </c>
      <c r="AI132" t="s">
        <v>45</v>
      </c>
      <c r="AJ132" t="s">
        <v>50</v>
      </c>
      <c r="AK132" t="s">
        <v>53</v>
      </c>
      <c r="AL132" t="s">
        <v>81</v>
      </c>
      <c r="AM132" t="s">
        <v>72</v>
      </c>
    </row>
    <row r="133" spans="1:39">
      <c r="A133">
        <v>132</v>
      </c>
      <c r="B133" s="1">
        <v>44952.5308912037</v>
      </c>
      <c r="C133" s="1">
        <v>44952.5369907407</v>
      </c>
      <c r="D133" t="s">
        <v>39</v>
      </c>
      <c r="F133" t="s">
        <v>71</v>
      </c>
      <c r="G133" t="s">
        <v>71</v>
      </c>
      <c r="H133" t="s">
        <v>81</v>
      </c>
      <c r="I133" t="s">
        <v>83</v>
      </c>
      <c r="J133" t="s">
        <v>83</v>
      </c>
      <c r="K133" t="s">
        <v>81</v>
      </c>
      <c r="L133" t="s">
        <v>81</v>
      </c>
      <c r="M133" t="s">
        <v>81</v>
      </c>
      <c r="N133" t="s">
        <v>83</v>
      </c>
      <c r="O133" t="s">
        <v>71</v>
      </c>
      <c r="P133" t="s">
        <v>83</v>
      </c>
      <c r="Q133" t="s">
        <v>71</v>
      </c>
      <c r="R133" t="s">
        <v>71</v>
      </c>
      <c r="S133" t="s">
        <v>70</v>
      </c>
      <c r="T133" t="s">
        <v>81</v>
      </c>
      <c r="U133" t="s">
        <v>71</v>
      </c>
      <c r="V133" t="s">
        <v>71</v>
      </c>
      <c r="W133" t="s">
        <v>83</v>
      </c>
      <c r="X133" t="s">
        <v>83</v>
      </c>
      <c r="Y133" t="s">
        <v>81</v>
      </c>
      <c r="Z133" t="s">
        <v>71</v>
      </c>
      <c r="AA133" t="s">
        <v>81</v>
      </c>
      <c r="AB133" t="s">
        <v>81</v>
      </c>
      <c r="AD133" t="s">
        <v>40</v>
      </c>
      <c r="AE133" t="s">
        <v>57</v>
      </c>
      <c r="AF133" t="s">
        <v>42</v>
      </c>
      <c r="AG133" t="s">
        <v>43</v>
      </c>
      <c r="AH133" t="s">
        <v>44</v>
      </c>
      <c r="AI133" t="s">
        <v>52</v>
      </c>
      <c r="AJ133" t="s">
        <v>50</v>
      </c>
      <c r="AK133" t="s">
        <v>59</v>
      </c>
      <c r="AL133" t="s">
        <v>81</v>
      </c>
      <c r="AM133" t="s">
        <v>81</v>
      </c>
    </row>
    <row r="134" spans="1:39">
      <c r="A134">
        <v>133</v>
      </c>
      <c r="B134" s="1">
        <v>44952.561099537001</v>
      </c>
      <c r="C134" s="1">
        <v>44952.562349537002</v>
      </c>
      <c r="D134" t="s">
        <v>39</v>
      </c>
      <c r="F134" t="s">
        <v>71</v>
      </c>
      <c r="G134" t="s">
        <v>81</v>
      </c>
      <c r="H134" t="s">
        <v>71</v>
      </c>
      <c r="I134" t="s">
        <v>70</v>
      </c>
      <c r="J134" t="s">
        <v>81</v>
      </c>
      <c r="K134" t="s">
        <v>81</v>
      </c>
      <c r="L134" t="s">
        <v>70</v>
      </c>
      <c r="M134" t="s">
        <v>81</v>
      </c>
      <c r="N134" t="s">
        <v>81</v>
      </c>
      <c r="O134" t="s">
        <v>70</v>
      </c>
      <c r="P134" t="s">
        <v>70</v>
      </c>
      <c r="Q134" t="s">
        <v>81</v>
      </c>
      <c r="R134" t="s">
        <v>81</v>
      </c>
      <c r="S134" t="s">
        <v>81</v>
      </c>
      <c r="T134" t="s">
        <v>81</v>
      </c>
      <c r="U134" t="s">
        <v>70</v>
      </c>
      <c r="V134" t="s">
        <v>81</v>
      </c>
      <c r="W134" t="s">
        <v>81</v>
      </c>
      <c r="X134" t="s">
        <v>70</v>
      </c>
      <c r="Y134" t="s">
        <v>70</v>
      </c>
      <c r="Z134" t="s">
        <v>81</v>
      </c>
      <c r="AA134" t="s">
        <v>81</v>
      </c>
      <c r="AB134" t="s">
        <v>70</v>
      </c>
      <c r="AC134" t="s">
        <v>81</v>
      </c>
      <c r="AD134" t="s">
        <v>40</v>
      </c>
      <c r="AE134" t="s">
        <v>48</v>
      </c>
      <c r="AF134" t="s">
        <v>66</v>
      </c>
      <c r="AG134" t="s">
        <v>43</v>
      </c>
      <c r="AH134" t="s">
        <v>61</v>
      </c>
      <c r="AI134" t="s">
        <v>52</v>
      </c>
      <c r="AJ134" t="s">
        <v>50</v>
      </c>
      <c r="AK134" t="s">
        <v>62</v>
      </c>
      <c r="AL134" t="s">
        <v>71</v>
      </c>
      <c r="AM134" t="s">
        <v>81</v>
      </c>
    </row>
    <row r="135" spans="1:39">
      <c r="A135">
        <v>134</v>
      </c>
      <c r="B135" s="1">
        <v>44952.582812499997</v>
      </c>
      <c r="C135" s="1">
        <v>44952.585555555597</v>
      </c>
      <c r="D135" t="s">
        <v>39</v>
      </c>
      <c r="F135" t="s">
        <v>72</v>
      </c>
      <c r="G135" t="s">
        <v>72</v>
      </c>
      <c r="H135" t="s">
        <v>72</v>
      </c>
      <c r="I135" t="s">
        <v>71</v>
      </c>
      <c r="J135" t="s">
        <v>72</v>
      </c>
      <c r="K135" t="s">
        <v>72</v>
      </c>
      <c r="L135" t="s">
        <v>72</v>
      </c>
      <c r="M135" t="s">
        <v>72</v>
      </c>
      <c r="N135" t="s">
        <v>72</v>
      </c>
      <c r="O135" t="s">
        <v>72</v>
      </c>
      <c r="P135" t="s">
        <v>72</v>
      </c>
      <c r="Q135" t="s">
        <v>72</v>
      </c>
      <c r="R135" t="s">
        <v>72</v>
      </c>
      <c r="S135" t="s">
        <v>70</v>
      </c>
      <c r="T135" t="s">
        <v>72</v>
      </c>
      <c r="U135" t="s">
        <v>72</v>
      </c>
      <c r="V135" t="s">
        <v>72</v>
      </c>
      <c r="W135" t="s">
        <v>81</v>
      </c>
      <c r="X135" t="s">
        <v>81</v>
      </c>
      <c r="Y135" t="s">
        <v>72</v>
      </c>
      <c r="Z135" t="s">
        <v>72</v>
      </c>
      <c r="AA135" t="s">
        <v>72</v>
      </c>
      <c r="AB135" t="s">
        <v>71</v>
      </c>
      <c r="AC135" t="s">
        <v>71</v>
      </c>
      <c r="AD135" t="s">
        <v>63</v>
      </c>
      <c r="AE135" t="s">
        <v>57</v>
      </c>
      <c r="AF135" t="s">
        <v>54</v>
      </c>
      <c r="AG135" t="s">
        <v>100</v>
      </c>
      <c r="AH135" t="s">
        <v>56</v>
      </c>
      <c r="AI135" t="s">
        <v>52</v>
      </c>
      <c r="AJ135" t="s">
        <v>50</v>
      </c>
      <c r="AK135" t="s">
        <v>53</v>
      </c>
      <c r="AL135" t="s">
        <v>72</v>
      </c>
      <c r="AM135" t="s">
        <v>72</v>
      </c>
    </row>
    <row r="136" spans="1:39">
      <c r="A136">
        <v>135</v>
      </c>
      <c r="B136" s="1">
        <v>44952.633136574099</v>
      </c>
      <c r="C136" s="1">
        <v>44952.635497685202</v>
      </c>
      <c r="D136" t="s">
        <v>39</v>
      </c>
      <c r="F136" t="s">
        <v>72</v>
      </c>
      <c r="G136" t="s">
        <v>83</v>
      </c>
      <c r="H136" t="s">
        <v>83</v>
      </c>
      <c r="I136" t="s">
        <v>81</v>
      </c>
      <c r="J136" t="s">
        <v>81</v>
      </c>
      <c r="K136" t="s">
        <v>81</v>
      </c>
      <c r="L136" t="s">
        <v>83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 t="s">
        <v>83</v>
      </c>
      <c r="X136" t="s">
        <v>83</v>
      </c>
      <c r="Y136" t="s">
        <v>83</v>
      </c>
      <c r="Z136" t="s">
        <v>83</v>
      </c>
      <c r="AA136" t="s">
        <v>83</v>
      </c>
      <c r="AB136" t="s">
        <v>83</v>
      </c>
      <c r="AC136" t="s">
        <v>83</v>
      </c>
      <c r="AD136" t="s">
        <v>40</v>
      </c>
      <c r="AE136" t="s">
        <v>57</v>
      </c>
      <c r="AF136" t="s">
        <v>54</v>
      </c>
      <c r="AG136" t="s">
        <v>103</v>
      </c>
      <c r="AH136" t="s">
        <v>56</v>
      </c>
      <c r="AI136" t="s">
        <v>52</v>
      </c>
      <c r="AJ136" t="s">
        <v>46</v>
      </c>
      <c r="AK136" t="s">
        <v>53</v>
      </c>
      <c r="AL136" t="s">
        <v>72</v>
      </c>
      <c r="AM136" t="s">
        <v>70</v>
      </c>
    </row>
    <row r="137" spans="1:39">
      <c r="A137">
        <v>136</v>
      </c>
      <c r="B137" s="1">
        <v>44952.640995370399</v>
      </c>
      <c r="C137" s="1">
        <v>44952.644155092603</v>
      </c>
      <c r="D137" t="s">
        <v>39</v>
      </c>
      <c r="F137" t="s">
        <v>71</v>
      </c>
      <c r="G137" t="s">
        <v>83</v>
      </c>
      <c r="H137" t="s">
        <v>72</v>
      </c>
      <c r="I137" t="s">
        <v>81</v>
      </c>
      <c r="J137" t="s">
        <v>93</v>
      </c>
      <c r="K137" t="s">
        <v>70</v>
      </c>
      <c r="L137" t="s">
        <v>93</v>
      </c>
      <c r="M137" t="s">
        <v>71</v>
      </c>
      <c r="N137" t="s">
        <v>83</v>
      </c>
      <c r="O137" t="s">
        <v>93</v>
      </c>
      <c r="P137" t="s">
        <v>83</v>
      </c>
      <c r="Q137" t="s">
        <v>81</v>
      </c>
      <c r="R137" t="s">
        <v>83</v>
      </c>
      <c r="S137" t="s">
        <v>93</v>
      </c>
      <c r="T137" t="s">
        <v>81</v>
      </c>
      <c r="U137" t="s">
        <v>83</v>
      </c>
      <c r="V137" t="s">
        <v>81</v>
      </c>
      <c r="W137" t="s">
        <v>71</v>
      </c>
      <c r="X137" t="s">
        <v>83</v>
      </c>
      <c r="Y137" t="s">
        <v>81</v>
      </c>
      <c r="Z137" t="s">
        <v>81</v>
      </c>
      <c r="AA137" t="s">
        <v>83</v>
      </c>
      <c r="AB137" t="s">
        <v>71</v>
      </c>
      <c r="AC137" t="s">
        <v>81</v>
      </c>
      <c r="AD137" t="s">
        <v>40</v>
      </c>
      <c r="AE137" t="s">
        <v>41</v>
      </c>
      <c r="AF137" t="s">
        <v>54</v>
      </c>
      <c r="AG137" t="s">
        <v>88</v>
      </c>
      <c r="AH137" t="s">
        <v>56</v>
      </c>
      <c r="AI137" t="s">
        <v>52</v>
      </c>
      <c r="AJ137" t="s">
        <v>46</v>
      </c>
      <c r="AK137" t="s">
        <v>64</v>
      </c>
      <c r="AL137" t="s">
        <v>81</v>
      </c>
      <c r="AM137" t="s">
        <v>83</v>
      </c>
    </row>
    <row r="138" spans="1:39">
      <c r="A138">
        <v>137</v>
      </c>
      <c r="B138" s="1">
        <v>44952.663437499999</v>
      </c>
      <c r="C138" s="1">
        <v>44952.666631944398</v>
      </c>
      <c r="D138" t="s">
        <v>39</v>
      </c>
      <c r="F138" t="s">
        <v>72</v>
      </c>
      <c r="G138" t="s">
        <v>72</v>
      </c>
      <c r="H138" t="s">
        <v>72</v>
      </c>
      <c r="I138" t="s">
        <v>71</v>
      </c>
      <c r="J138" t="s">
        <v>72</v>
      </c>
      <c r="K138" t="s">
        <v>72</v>
      </c>
      <c r="L138" t="s">
        <v>72</v>
      </c>
      <c r="M138" t="s">
        <v>72</v>
      </c>
      <c r="N138" t="s">
        <v>72</v>
      </c>
      <c r="O138" t="s">
        <v>72</v>
      </c>
      <c r="P138" t="s">
        <v>72</v>
      </c>
      <c r="Q138" t="s">
        <v>72</v>
      </c>
      <c r="R138" t="s">
        <v>72</v>
      </c>
      <c r="S138" t="s">
        <v>81</v>
      </c>
      <c r="T138" t="s">
        <v>72</v>
      </c>
      <c r="U138" t="s">
        <v>72</v>
      </c>
      <c r="V138" t="s">
        <v>72</v>
      </c>
      <c r="W138" t="s">
        <v>72</v>
      </c>
      <c r="X138" t="s">
        <v>72</v>
      </c>
      <c r="Y138" t="s">
        <v>72</v>
      </c>
      <c r="Z138" t="s">
        <v>72</v>
      </c>
      <c r="AA138" t="s">
        <v>72</v>
      </c>
      <c r="AB138" t="s">
        <v>72</v>
      </c>
      <c r="AC138" t="s">
        <v>72</v>
      </c>
      <c r="AD138" t="s">
        <v>63</v>
      </c>
      <c r="AE138" t="s">
        <v>57</v>
      </c>
      <c r="AF138" t="s">
        <v>42</v>
      </c>
      <c r="AG138" t="s">
        <v>78</v>
      </c>
      <c r="AH138" t="s">
        <v>56</v>
      </c>
      <c r="AI138" t="s">
        <v>52</v>
      </c>
      <c r="AJ138" t="s">
        <v>46</v>
      </c>
      <c r="AK138" t="s">
        <v>62</v>
      </c>
      <c r="AL138" t="s">
        <v>72</v>
      </c>
      <c r="AM138" t="s">
        <v>72</v>
      </c>
    </row>
    <row r="139" spans="1:39">
      <c r="A139">
        <v>138</v>
      </c>
      <c r="B139" s="1">
        <v>44952.685648148101</v>
      </c>
      <c r="C139" s="1">
        <v>44952.708182870403</v>
      </c>
      <c r="D139" t="s">
        <v>39</v>
      </c>
      <c r="F139" t="s">
        <v>71</v>
      </c>
      <c r="G139" t="s">
        <v>71</v>
      </c>
      <c r="H139" t="s">
        <v>71</v>
      </c>
      <c r="I139" t="s">
        <v>70</v>
      </c>
      <c r="J139" t="s">
        <v>93</v>
      </c>
      <c r="K139" t="s">
        <v>81</v>
      </c>
      <c r="L139" t="s">
        <v>71</v>
      </c>
      <c r="M139" t="s">
        <v>83</v>
      </c>
      <c r="N139" t="s">
        <v>81</v>
      </c>
      <c r="O139" t="s">
        <v>71</v>
      </c>
      <c r="P139" t="s">
        <v>83</v>
      </c>
      <c r="Q139" t="s">
        <v>70</v>
      </c>
      <c r="R139" t="s">
        <v>81</v>
      </c>
      <c r="S139" t="s">
        <v>70</v>
      </c>
      <c r="T139" t="s">
        <v>81</v>
      </c>
      <c r="U139" t="s">
        <v>70</v>
      </c>
      <c r="V139" t="s">
        <v>83</v>
      </c>
      <c r="W139" t="s">
        <v>81</v>
      </c>
      <c r="X139" t="s">
        <v>81</v>
      </c>
      <c r="Y139" t="s">
        <v>83</v>
      </c>
      <c r="Z139" t="s">
        <v>71</v>
      </c>
      <c r="AA139" t="s">
        <v>71</v>
      </c>
      <c r="AB139" t="s">
        <v>72</v>
      </c>
      <c r="AC139" t="s">
        <v>81</v>
      </c>
      <c r="AD139" t="s">
        <v>40</v>
      </c>
      <c r="AE139" t="s">
        <v>57</v>
      </c>
      <c r="AF139" t="s">
        <v>42</v>
      </c>
      <c r="AG139" t="s">
        <v>58</v>
      </c>
      <c r="AH139" t="s">
        <v>44</v>
      </c>
      <c r="AI139" t="s">
        <v>52</v>
      </c>
      <c r="AJ139" t="s">
        <v>50</v>
      </c>
      <c r="AK139" t="s">
        <v>62</v>
      </c>
      <c r="AL139" t="s">
        <v>72</v>
      </c>
      <c r="AM139" t="s">
        <v>93</v>
      </c>
    </row>
    <row r="140" spans="1:39">
      <c r="A140">
        <v>139</v>
      </c>
      <c r="B140" s="1">
        <v>44952.720486111102</v>
      </c>
      <c r="C140" s="1">
        <v>44952.728055555599</v>
      </c>
      <c r="D140" t="s">
        <v>39</v>
      </c>
      <c r="F140" t="s">
        <v>72</v>
      </c>
      <c r="G140" t="s">
        <v>71</v>
      </c>
      <c r="H140" t="s">
        <v>71</v>
      </c>
      <c r="I140" t="s">
        <v>81</v>
      </c>
      <c r="J140" t="s">
        <v>71</v>
      </c>
      <c r="K140" t="s">
        <v>72</v>
      </c>
      <c r="L140" t="s">
        <v>72</v>
      </c>
      <c r="M140" t="s">
        <v>72</v>
      </c>
      <c r="N140" t="s">
        <v>72</v>
      </c>
      <c r="O140" t="s">
        <v>72</v>
      </c>
      <c r="P140" t="s">
        <v>72</v>
      </c>
      <c r="Q140" t="s">
        <v>71</v>
      </c>
      <c r="R140" t="s">
        <v>72</v>
      </c>
      <c r="S140" t="s">
        <v>70</v>
      </c>
      <c r="T140" t="s">
        <v>71</v>
      </c>
      <c r="U140" t="s">
        <v>81</v>
      </c>
      <c r="V140" t="s">
        <v>72</v>
      </c>
      <c r="W140" t="s">
        <v>81</v>
      </c>
      <c r="X140" t="s">
        <v>81</v>
      </c>
      <c r="Y140" t="s">
        <v>81</v>
      </c>
      <c r="Z140" t="s">
        <v>71</v>
      </c>
      <c r="AA140" t="s">
        <v>71</v>
      </c>
      <c r="AB140" t="s">
        <v>71</v>
      </c>
      <c r="AC140" t="s">
        <v>81</v>
      </c>
      <c r="AD140" t="s">
        <v>40</v>
      </c>
      <c r="AE140" t="s">
        <v>57</v>
      </c>
      <c r="AF140" t="s">
        <v>42</v>
      </c>
      <c r="AG140" t="s">
        <v>43</v>
      </c>
      <c r="AH140" t="s">
        <v>44</v>
      </c>
      <c r="AJ140" t="s">
        <v>50</v>
      </c>
      <c r="AK140" t="s">
        <v>53</v>
      </c>
      <c r="AL140" t="s">
        <v>71</v>
      </c>
      <c r="AM140" t="s">
        <v>71</v>
      </c>
    </row>
    <row r="141" spans="1:39">
      <c r="A141">
        <v>140</v>
      </c>
      <c r="B141" s="1">
        <v>44952.769641203697</v>
      </c>
      <c r="C141" s="1">
        <v>44952.772604166697</v>
      </c>
      <c r="D141" t="s">
        <v>39</v>
      </c>
      <c r="F141" t="s">
        <v>72</v>
      </c>
      <c r="G141" t="s">
        <v>83</v>
      </c>
      <c r="H141" t="s">
        <v>71</v>
      </c>
      <c r="I141" t="s">
        <v>83</v>
      </c>
      <c r="J141" t="s">
        <v>83</v>
      </c>
      <c r="K141" t="s">
        <v>72</v>
      </c>
      <c r="L141" t="s">
        <v>71</v>
      </c>
      <c r="M141" t="s">
        <v>71</v>
      </c>
      <c r="N141" t="s">
        <v>71</v>
      </c>
      <c r="O141" t="s">
        <v>72</v>
      </c>
      <c r="P141" t="s">
        <v>81</v>
      </c>
      <c r="Q141" t="s">
        <v>71</v>
      </c>
      <c r="R141" t="s">
        <v>72</v>
      </c>
      <c r="S141" t="s">
        <v>72</v>
      </c>
      <c r="T141" t="s">
        <v>71</v>
      </c>
      <c r="U141" t="s">
        <v>72</v>
      </c>
      <c r="V141" t="s">
        <v>72</v>
      </c>
      <c r="W141" t="s">
        <v>71</v>
      </c>
      <c r="X141" t="s">
        <v>71</v>
      </c>
      <c r="Y141" t="s">
        <v>81</v>
      </c>
      <c r="Z141" t="s">
        <v>81</v>
      </c>
      <c r="AA141" t="s">
        <v>72</v>
      </c>
      <c r="AB141" t="s">
        <v>72</v>
      </c>
      <c r="AC141" t="s">
        <v>71</v>
      </c>
      <c r="AD141" t="s">
        <v>40</v>
      </c>
      <c r="AE141" t="s">
        <v>48</v>
      </c>
      <c r="AF141" t="s">
        <v>42</v>
      </c>
      <c r="AG141" t="s">
        <v>58</v>
      </c>
      <c r="AH141" t="s">
        <v>69</v>
      </c>
      <c r="AI141" t="s">
        <v>45</v>
      </c>
      <c r="AJ141" t="s">
        <v>85</v>
      </c>
      <c r="AK141" t="s">
        <v>62</v>
      </c>
      <c r="AL141" t="s">
        <v>81</v>
      </c>
      <c r="AM141" t="s">
        <v>83</v>
      </c>
    </row>
    <row r="142" spans="1:39">
      <c r="A142">
        <v>141</v>
      </c>
      <c r="B142" s="1">
        <v>44952.7902777778</v>
      </c>
      <c r="C142" s="1">
        <v>44952.804039351897</v>
      </c>
      <c r="D142" t="s">
        <v>39</v>
      </c>
      <c r="F142" t="s">
        <v>81</v>
      </c>
      <c r="G142" t="s">
        <v>83</v>
      </c>
      <c r="H142" t="s">
        <v>93</v>
      </c>
      <c r="I142" t="s">
        <v>71</v>
      </c>
      <c r="J142" t="s">
        <v>72</v>
      </c>
      <c r="K142" t="s">
        <v>81</v>
      </c>
      <c r="L142" t="s">
        <v>83</v>
      </c>
      <c r="M142" t="s">
        <v>81</v>
      </c>
      <c r="N142" t="s">
        <v>72</v>
      </c>
      <c r="O142" t="s">
        <v>70</v>
      </c>
      <c r="P142" t="s">
        <v>93</v>
      </c>
      <c r="Q142" t="s">
        <v>83</v>
      </c>
      <c r="R142" t="s">
        <v>71</v>
      </c>
      <c r="S142" t="s">
        <v>70</v>
      </c>
      <c r="T142" t="s">
        <v>83</v>
      </c>
      <c r="U142" t="s">
        <v>93</v>
      </c>
      <c r="V142" t="s">
        <v>70</v>
      </c>
      <c r="W142" t="s">
        <v>83</v>
      </c>
      <c r="X142" t="s">
        <v>72</v>
      </c>
      <c r="Y142" t="s">
        <v>71</v>
      </c>
      <c r="Z142" t="s">
        <v>83</v>
      </c>
      <c r="AA142" t="s">
        <v>70</v>
      </c>
      <c r="AB142" t="s">
        <v>71</v>
      </c>
      <c r="AC142" t="s">
        <v>70</v>
      </c>
      <c r="AD142" t="s">
        <v>40</v>
      </c>
      <c r="AE142" t="s">
        <v>41</v>
      </c>
      <c r="AF142" t="s">
        <v>54</v>
      </c>
      <c r="AG142" t="s">
        <v>43</v>
      </c>
      <c r="AH142" t="s">
        <v>56</v>
      </c>
      <c r="AI142" t="s">
        <v>49</v>
      </c>
      <c r="AJ142" t="s">
        <v>46</v>
      </c>
      <c r="AK142" t="s">
        <v>53</v>
      </c>
      <c r="AL142" t="s">
        <v>71</v>
      </c>
      <c r="AM142" t="s">
        <v>72</v>
      </c>
    </row>
    <row r="143" spans="1:39">
      <c r="A143">
        <v>142</v>
      </c>
      <c r="B143" s="1">
        <v>44952.918576388904</v>
      </c>
      <c r="C143" s="1">
        <v>44952.922245370399</v>
      </c>
      <c r="D143" t="s">
        <v>39</v>
      </c>
      <c r="F143" t="s">
        <v>72</v>
      </c>
      <c r="G143" t="s">
        <v>71</v>
      </c>
      <c r="H143" t="s">
        <v>71</v>
      </c>
      <c r="I143" t="s">
        <v>81</v>
      </c>
      <c r="J143" t="s">
        <v>83</v>
      </c>
      <c r="K143" t="s">
        <v>81</v>
      </c>
      <c r="L143" t="s">
        <v>71</v>
      </c>
      <c r="M143" t="s">
        <v>81</v>
      </c>
      <c r="N143" t="s">
        <v>81</v>
      </c>
      <c r="O143" t="s">
        <v>81</v>
      </c>
      <c r="P143" t="s">
        <v>81</v>
      </c>
      <c r="Q143" t="s">
        <v>81</v>
      </c>
      <c r="R143" t="s">
        <v>71</v>
      </c>
      <c r="S143" t="s">
        <v>70</v>
      </c>
      <c r="T143" t="s">
        <v>83</v>
      </c>
      <c r="U143" t="s">
        <v>83</v>
      </c>
      <c r="V143" t="s">
        <v>83</v>
      </c>
      <c r="W143" t="s">
        <v>83</v>
      </c>
      <c r="X143" t="s">
        <v>83</v>
      </c>
      <c r="Y143" t="s">
        <v>71</v>
      </c>
      <c r="Z143" t="s">
        <v>71</v>
      </c>
      <c r="AA143" t="s">
        <v>71</v>
      </c>
      <c r="AB143" t="s">
        <v>72</v>
      </c>
      <c r="AC143" t="s">
        <v>71</v>
      </c>
      <c r="AD143" t="s">
        <v>40</v>
      </c>
      <c r="AE143" t="s">
        <v>57</v>
      </c>
      <c r="AF143" t="s">
        <v>42</v>
      </c>
      <c r="AG143" t="s">
        <v>68</v>
      </c>
      <c r="AH143" t="s">
        <v>61</v>
      </c>
      <c r="AI143" t="s">
        <v>52</v>
      </c>
      <c r="AJ143" t="s">
        <v>50</v>
      </c>
      <c r="AK143" t="s">
        <v>62</v>
      </c>
      <c r="AL143" t="s">
        <v>83</v>
      </c>
      <c r="AM143" t="s">
        <v>93</v>
      </c>
    </row>
    <row r="144" spans="1:39">
      <c r="A144">
        <v>143</v>
      </c>
      <c r="B144" s="1">
        <v>44953.309872685197</v>
      </c>
      <c r="C144" s="1">
        <v>44953.311030092598</v>
      </c>
      <c r="D144" t="s">
        <v>39</v>
      </c>
      <c r="F144" t="s">
        <v>81</v>
      </c>
      <c r="G144" t="s">
        <v>72</v>
      </c>
      <c r="H144" t="s">
        <v>72</v>
      </c>
      <c r="I144" t="s">
        <v>72</v>
      </c>
      <c r="J144" t="s">
        <v>72</v>
      </c>
      <c r="K144" t="s">
        <v>72</v>
      </c>
      <c r="L144" t="s">
        <v>72</v>
      </c>
      <c r="M144" t="s">
        <v>72</v>
      </c>
      <c r="N144" t="s">
        <v>72</v>
      </c>
      <c r="O144" t="s">
        <v>72</v>
      </c>
      <c r="P144" t="s">
        <v>72</v>
      </c>
      <c r="Q144" t="s">
        <v>72</v>
      </c>
      <c r="R144" t="s">
        <v>72</v>
      </c>
      <c r="S144" t="s">
        <v>72</v>
      </c>
      <c r="T144" t="s">
        <v>72</v>
      </c>
      <c r="U144" t="s">
        <v>72</v>
      </c>
      <c r="V144" t="s">
        <v>72</v>
      </c>
      <c r="W144" t="s">
        <v>72</v>
      </c>
      <c r="X144" t="s">
        <v>72</v>
      </c>
      <c r="Y144" t="s">
        <v>72</v>
      </c>
      <c r="Z144" t="s">
        <v>72</v>
      </c>
      <c r="AA144" t="s">
        <v>72</v>
      </c>
      <c r="AB144" t="s">
        <v>72</v>
      </c>
      <c r="AC144" t="s">
        <v>72</v>
      </c>
      <c r="AD144" t="s">
        <v>40</v>
      </c>
      <c r="AE144" t="s">
        <v>57</v>
      </c>
      <c r="AF144" t="s">
        <v>42</v>
      </c>
      <c r="AG144" t="s">
        <v>77</v>
      </c>
      <c r="AH144" t="s">
        <v>61</v>
      </c>
      <c r="AI144" t="s">
        <v>52</v>
      </c>
      <c r="AJ144" t="s">
        <v>50</v>
      </c>
      <c r="AK144" t="s">
        <v>53</v>
      </c>
      <c r="AL144" t="s">
        <v>72</v>
      </c>
      <c r="AM144" t="s">
        <v>72</v>
      </c>
    </row>
    <row r="145" spans="1:39">
      <c r="A145">
        <v>144</v>
      </c>
      <c r="B145" s="1">
        <v>44953.347719907397</v>
      </c>
      <c r="C145" s="1">
        <v>44953.350474537001</v>
      </c>
      <c r="D145" t="s">
        <v>39</v>
      </c>
      <c r="F145" t="s">
        <v>72</v>
      </c>
      <c r="G145" t="s">
        <v>71</v>
      </c>
      <c r="H145" t="s">
        <v>71</v>
      </c>
      <c r="I145" t="s">
        <v>81</v>
      </c>
      <c r="J145" t="s">
        <v>71</v>
      </c>
      <c r="K145" t="s">
        <v>72</v>
      </c>
      <c r="L145" t="s">
        <v>71</v>
      </c>
      <c r="M145" t="s">
        <v>71</v>
      </c>
      <c r="N145" t="s">
        <v>71</v>
      </c>
      <c r="O145" t="s">
        <v>71</v>
      </c>
      <c r="P145" t="s">
        <v>71</v>
      </c>
      <c r="Q145" t="s">
        <v>71</v>
      </c>
      <c r="R145" t="s">
        <v>71</v>
      </c>
      <c r="S145" t="s">
        <v>70</v>
      </c>
      <c r="T145" t="s">
        <v>71</v>
      </c>
      <c r="U145" t="s">
        <v>83</v>
      </c>
      <c r="V145" t="s">
        <v>71</v>
      </c>
      <c r="W145" t="s">
        <v>71</v>
      </c>
      <c r="X145" t="s">
        <v>81</v>
      </c>
      <c r="Y145" t="s">
        <v>71</v>
      </c>
      <c r="Z145" t="s">
        <v>71</v>
      </c>
      <c r="AA145" t="s">
        <v>81</v>
      </c>
      <c r="AB145" t="s">
        <v>72</v>
      </c>
      <c r="AC145" t="s">
        <v>72</v>
      </c>
      <c r="AD145" t="s">
        <v>40</v>
      </c>
      <c r="AE145" t="s">
        <v>41</v>
      </c>
      <c r="AF145" t="s">
        <v>42</v>
      </c>
      <c r="AG145" t="s">
        <v>43</v>
      </c>
      <c r="AH145" t="s">
        <v>44</v>
      </c>
      <c r="AI145" t="s">
        <v>45</v>
      </c>
      <c r="AJ145" t="s">
        <v>50</v>
      </c>
      <c r="AK145" t="s">
        <v>62</v>
      </c>
      <c r="AL145" t="s">
        <v>72</v>
      </c>
      <c r="AM145" t="s">
        <v>71</v>
      </c>
    </row>
    <row r="146" spans="1:39">
      <c r="A146">
        <v>145</v>
      </c>
      <c r="B146" s="1">
        <v>44953.347384259301</v>
      </c>
      <c r="C146" s="1">
        <v>44953.3522337963</v>
      </c>
      <c r="D146" t="s">
        <v>39</v>
      </c>
      <c r="F146" t="s">
        <v>72</v>
      </c>
      <c r="G146" t="s">
        <v>83</v>
      </c>
      <c r="H146" t="s">
        <v>71</v>
      </c>
      <c r="I146" t="s">
        <v>81</v>
      </c>
      <c r="J146" t="s">
        <v>81</v>
      </c>
      <c r="K146" t="s">
        <v>71</v>
      </c>
      <c r="L146" t="s">
        <v>71</v>
      </c>
      <c r="M146" t="s">
        <v>71</v>
      </c>
      <c r="N146" t="s">
        <v>71</v>
      </c>
      <c r="O146" t="s">
        <v>81</v>
      </c>
      <c r="P146" t="s">
        <v>71</v>
      </c>
      <c r="Q146" t="s">
        <v>81</v>
      </c>
      <c r="R146" t="s">
        <v>71</v>
      </c>
      <c r="S146" t="s">
        <v>70</v>
      </c>
      <c r="T146" t="s">
        <v>81</v>
      </c>
      <c r="U146" t="s">
        <v>71</v>
      </c>
      <c r="V146" t="s">
        <v>71</v>
      </c>
      <c r="W146" t="s">
        <v>71</v>
      </c>
      <c r="X146" t="s">
        <v>71</v>
      </c>
      <c r="Y146" t="s">
        <v>71</v>
      </c>
      <c r="Z146" t="s">
        <v>81</v>
      </c>
      <c r="AA146" t="s">
        <v>81</v>
      </c>
      <c r="AB146" t="s">
        <v>81</v>
      </c>
      <c r="AC146" t="s">
        <v>71</v>
      </c>
      <c r="AD146" t="s">
        <v>40</v>
      </c>
      <c r="AE146" t="s">
        <v>48</v>
      </c>
      <c r="AF146" t="s">
        <v>42</v>
      </c>
      <c r="AG146" t="s">
        <v>43</v>
      </c>
      <c r="AH146" t="s">
        <v>44</v>
      </c>
      <c r="AI146" t="s">
        <v>45</v>
      </c>
      <c r="AJ146" t="s">
        <v>50</v>
      </c>
      <c r="AK146" t="s">
        <v>53</v>
      </c>
      <c r="AL146" t="s">
        <v>71</v>
      </c>
      <c r="AM146" t="s">
        <v>81</v>
      </c>
    </row>
    <row r="147" spans="1:39">
      <c r="A147">
        <v>146</v>
      </c>
      <c r="B147" s="1">
        <v>44953.347280092603</v>
      </c>
      <c r="C147" s="1">
        <v>44953.3524652778</v>
      </c>
      <c r="D147" t="s">
        <v>39</v>
      </c>
      <c r="F147" t="s">
        <v>71</v>
      </c>
      <c r="G147" t="s">
        <v>72</v>
      </c>
      <c r="H147" t="s">
        <v>72</v>
      </c>
      <c r="I147" t="s">
        <v>72</v>
      </c>
      <c r="J147" t="s">
        <v>81</v>
      </c>
      <c r="K147" t="s">
        <v>72</v>
      </c>
      <c r="L147" t="s">
        <v>72</v>
      </c>
      <c r="M147" t="s">
        <v>72</v>
      </c>
      <c r="N147" t="s">
        <v>71</v>
      </c>
      <c r="O147" t="s">
        <v>71</v>
      </c>
      <c r="P147" t="s">
        <v>71</v>
      </c>
      <c r="Q147" t="s">
        <v>71</v>
      </c>
      <c r="R147" t="s">
        <v>71</v>
      </c>
      <c r="S147" t="s">
        <v>70</v>
      </c>
      <c r="T147" t="s">
        <v>72</v>
      </c>
      <c r="U147" t="s">
        <v>71</v>
      </c>
      <c r="V147" t="s">
        <v>71</v>
      </c>
      <c r="W147" t="s">
        <v>71</v>
      </c>
      <c r="X147" t="s">
        <v>72</v>
      </c>
      <c r="Y147" t="s">
        <v>81</v>
      </c>
      <c r="Z147" t="s">
        <v>72</v>
      </c>
      <c r="AA147" t="s">
        <v>71</v>
      </c>
      <c r="AB147" t="s">
        <v>71</v>
      </c>
      <c r="AC147" t="s">
        <v>71</v>
      </c>
      <c r="AD147" t="s">
        <v>40</v>
      </c>
      <c r="AE147" t="s">
        <v>57</v>
      </c>
      <c r="AF147" t="s">
        <v>42</v>
      </c>
      <c r="AG147" t="s">
        <v>43</v>
      </c>
      <c r="AH147" t="s">
        <v>44</v>
      </c>
      <c r="AI147" t="s">
        <v>45</v>
      </c>
      <c r="AJ147" t="s">
        <v>50</v>
      </c>
      <c r="AK147" t="s">
        <v>53</v>
      </c>
      <c r="AL147" t="s">
        <v>72</v>
      </c>
      <c r="AM147" t="s">
        <v>71</v>
      </c>
    </row>
    <row r="148" spans="1:39">
      <c r="A148">
        <v>147</v>
      </c>
      <c r="B148" s="1">
        <v>44953.3495833333</v>
      </c>
      <c r="C148" s="1">
        <v>44953.354861111096</v>
      </c>
      <c r="D148" t="s">
        <v>39</v>
      </c>
      <c r="F148" t="s">
        <v>81</v>
      </c>
      <c r="G148" t="s">
        <v>71</v>
      </c>
      <c r="H148" t="s">
        <v>81</v>
      </c>
      <c r="I148" t="s">
        <v>81</v>
      </c>
      <c r="J148" t="s">
        <v>71</v>
      </c>
      <c r="K148" t="s">
        <v>81</v>
      </c>
      <c r="L148" t="s">
        <v>71</v>
      </c>
      <c r="M148" t="s">
        <v>71</v>
      </c>
      <c r="N148" t="s">
        <v>71</v>
      </c>
      <c r="O148" t="s">
        <v>81</v>
      </c>
      <c r="P148" t="s">
        <v>81</v>
      </c>
      <c r="Q148" t="s">
        <v>71</v>
      </c>
      <c r="R148" t="s">
        <v>81</v>
      </c>
      <c r="S148" t="s">
        <v>70</v>
      </c>
      <c r="T148" t="s">
        <v>71</v>
      </c>
      <c r="U148" t="s">
        <v>83</v>
      </c>
      <c r="V148" t="s">
        <v>83</v>
      </c>
      <c r="W148" t="s">
        <v>83</v>
      </c>
      <c r="X148" t="s">
        <v>71</v>
      </c>
      <c r="Y148" t="s">
        <v>72</v>
      </c>
      <c r="Z148" t="s">
        <v>81</v>
      </c>
      <c r="AA148" t="s">
        <v>81</v>
      </c>
      <c r="AB148" t="s">
        <v>72</v>
      </c>
      <c r="AC148" t="s">
        <v>81</v>
      </c>
      <c r="AD148" t="s">
        <v>40</v>
      </c>
      <c r="AE148" t="s">
        <v>57</v>
      </c>
      <c r="AF148" t="s">
        <v>42</v>
      </c>
      <c r="AG148" t="s">
        <v>104</v>
      </c>
      <c r="AH148" t="s">
        <v>44</v>
      </c>
      <c r="AI148" t="s">
        <v>52</v>
      </c>
      <c r="AJ148" t="s">
        <v>50</v>
      </c>
      <c r="AK148" t="s">
        <v>53</v>
      </c>
      <c r="AL148" t="s">
        <v>72</v>
      </c>
      <c r="AM148" t="s">
        <v>71</v>
      </c>
    </row>
    <row r="149" spans="1:39">
      <c r="A149">
        <v>148</v>
      </c>
      <c r="B149" s="1">
        <v>44953.3749074074</v>
      </c>
      <c r="C149" s="1">
        <v>44953.377592592602</v>
      </c>
      <c r="D149" t="s">
        <v>39</v>
      </c>
      <c r="F149" t="s">
        <v>72</v>
      </c>
      <c r="G149" t="s">
        <v>71</v>
      </c>
      <c r="H149" t="s">
        <v>71</v>
      </c>
      <c r="I149" t="s">
        <v>72</v>
      </c>
      <c r="J149" t="s">
        <v>72</v>
      </c>
      <c r="K149" t="s">
        <v>71</v>
      </c>
      <c r="L149" t="s">
        <v>71</v>
      </c>
      <c r="N149" t="s">
        <v>72</v>
      </c>
      <c r="O149" t="s">
        <v>81</v>
      </c>
      <c r="P149" t="s">
        <v>72</v>
      </c>
      <c r="Q149" t="s">
        <v>72</v>
      </c>
      <c r="R149" t="s">
        <v>72</v>
      </c>
      <c r="S149" t="s">
        <v>70</v>
      </c>
      <c r="T149" t="s">
        <v>71</v>
      </c>
      <c r="U149" t="s">
        <v>72</v>
      </c>
      <c r="V149" t="s">
        <v>72</v>
      </c>
      <c r="W149" t="s">
        <v>71</v>
      </c>
      <c r="X149" t="s">
        <v>72</v>
      </c>
      <c r="Y149" t="s">
        <v>72</v>
      </c>
      <c r="Z149" t="s">
        <v>72</v>
      </c>
      <c r="AA149" t="s">
        <v>71</v>
      </c>
      <c r="AB149" t="s">
        <v>81</v>
      </c>
      <c r="AC149" t="s">
        <v>72</v>
      </c>
      <c r="AD149" t="s">
        <v>40</v>
      </c>
      <c r="AE149" t="s">
        <v>57</v>
      </c>
      <c r="AF149" t="s">
        <v>42</v>
      </c>
      <c r="AG149" t="s">
        <v>75</v>
      </c>
      <c r="AH149" t="s">
        <v>44</v>
      </c>
      <c r="AI149" t="s">
        <v>52</v>
      </c>
      <c r="AJ149" t="s">
        <v>50</v>
      </c>
      <c r="AK149" t="s">
        <v>53</v>
      </c>
      <c r="AL149" t="s">
        <v>72</v>
      </c>
      <c r="AM149" t="s">
        <v>72</v>
      </c>
    </row>
    <row r="150" spans="1:39">
      <c r="A150">
        <v>149</v>
      </c>
      <c r="B150" s="1">
        <v>44953.384270833303</v>
      </c>
      <c r="C150" s="1">
        <v>44953.386238425897</v>
      </c>
      <c r="D150" t="s">
        <v>39</v>
      </c>
      <c r="F150" t="s">
        <v>72</v>
      </c>
      <c r="G150" t="s">
        <v>71</v>
      </c>
      <c r="H150" t="s">
        <v>72</v>
      </c>
      <c r="I150" t="s">
        <v>81</v>
      </c>
      <c r="J150" t="s">
        <v>72</v>
      </c>
      <c r="K150" t="s">
        <v>72</v>
      </c>
      <c r="L150" t="s">
        <v>72</v>
      </c>
      <c r="M150" t="s">
        <v>72</v>
      </c>
      <c r="N150" t="s">
        <v>72</v>
      </c>
      <c r="O150" t="s">
        <v>72</v>
      </c>
      <c r="P150" t="s">
        <v>81</v>
      </c>
      <c r="Q150" t="s">
        <v>71</v>
      </c>
      <c r="R150" t="s">
        <v>72</v>
      </c>
      <c r="S150" t="s">
        <v>70</v>
      </c>
      <c r="T150" t="s">
        <v>72</v>
      </c>
      <c r="U150" t="s">
        <v>72</v>
      </c>
      <c r="V150" t="s">
        <v>72</v>
      </c>
      <c r="W150" t="s">
        <v>72</v>
      </c>
      <c r="X150" t="s">
        <v>72</v>
      </c>
      <c r="Y150" t="s">
        <v>71</v>
      </c>
      <c r="Z150" t="s">
        <v>81</v>
      </c>
      <c r="AA150" t="s">
        <v>83</v>
      </c>
      <c r="AB150" t="s">
        <v>81</v>
      </c>
      <c r="AC150" t="s">
        <v>71</v>
      </c>
      <c r="AD150" t="s">
        <v>63</v>
      </c>
      <c r="AE150" t="s">
        <v>41</v>
      </c>
      <c r="AF150" t="s">
        <v>42</v>
      </c>
      <c r="AG150" t="s">
        <v>60</v>
      </c>
      <c r="AH150" t="s">
        <v>56</v>
      </c>
      <c r="AI150" t="s">
        <v>49</v>
      </c>
      <c r="AJ150" t="s">
        <v>50</v>
      </c>
      <c r="AK150" t="s">
        <v>62</v>
      </c>
      <c r="AL150" t="s">
        <v>70</v>
      </c>
      <c r="AM150" t="s">
        <v>81</v>
      </c>
    </row>
    <row r="151" spans="1:39">
      <c r="A151">
        <v>150</v>
      </c>
      <c r="B151" s="1">
        <v>44953.388657407399</v>
      </c>
      <c r="C151" s="1">
        <v>44953.398136574098</v>
      </c>
      <c r="D151" t="s">
        <v>39</v>
      </c>
      <c r="F151" t="s">
        <v>81</v>
      </c>
      <c r="G151" t="s">
        <v>71</v>
      </c>
      <c r="H151" t="s">
        <v>71</v>
      </c>
      <c r="I151" t="s">
        <v>71</v>
      </c>
      <c r="J151" t="s">
        <v>72</v>
      </c>
      <c r="K151" t="s">
        <v>81</v>
      </c>
      <c r="L151" t="s">
        <v>71</v>
      </c>
      <c r="M151" t="s">
        <v>81</v>
      </c>
      <c r="N151" t="s">
        <v>71</v>
      </c>
      <c r="O151" t="s">
        <v>81</v>
      </c>
      <c r="P151" t="s">
        <v>81</v>
      </c>
      <c r="Q151" t="s">
        <v>81</v>
      </c>
      <c r="R151" t="s">
        <v>81</v>
      </c>
      <c r="S151" t="s">
        <v>70</v>
      </c>
      <c r="T151" t="s">
        <v>71</v>
      </c>
      <c r="U151" t="s">
        <v>81</v>
      </c>
      <c r="V151" t="s">
        <v>71</v>
      </c>
      <c r="W151" t="s">
        <v>81</v>
      </c>
      <c r="X151" t="s">
        <v>71</v>
      </c>
      <c r="Y151" t="s">
        <v>81</v>
      </c>
      <c r="Z151" t="s">
        <v>72</v>
      </c>
      <c r="AA151" t="s">
        <v>71</v>
      </c>
      <c r="AB151" t="s">
        <v>72</v>
      </c>
      <c r="AC151" t="s">
        <v>71</v>
      </c>
      <c r="AD151" t="s">
        <v>40</v>
      </c>
      <c r="AE151" t="s">
        <v>57</v>
      </c>
      <c r="AF151" t="s">
        <v>54</v>
      </c>
      <c r="AG151" t="s">
        <v>43</v>
      </c>
      <c r="AH151" t="s">
        <v>56</v>
      </c>
      <c r="AI151" t="s">
        <v>52</v>
      </c>
      <c r="AJ151" t="s">
        <v>50</v>
      </c>
      <c r="AK151" t="s">
        <v>62</v>
      </c>
      <c r="AL151" t="s">
        <v>83</v>
      </c>
      <c r="AM151" t="s">
        <v>71</v>
      </c>
    </row>
    <row r="152" spans="1:39">
      <c r="A152">
        <v>151</v>
      </c>
      <c r="B152" s="1">
        <v>44953.395405092597</v>
      </c>
      <c r="C152" s="1">
        <v>44953.398807870399</v>
      </c>
      <c r="D152" t="s">
        <v>39</v>
      </c>
      <c r="F152" t="s">
        <v>71</v>
      </c>
      <c r="G152" t="s">
        <v>81</v>
      </c>
      <c r="H152" t="s">
        <v>72</v>
      </c>
      <c r="I152" t="s">
        <v>71</v>
      </c>
      <c r="J152" t="s">
        <v>72</v>
      </c>
      <c r="K152" t="s">
        <v>72</v>
      </c>
      <c r="L152" t="s">
        <v>72</v>
      </c>
      <c r="M152" t="s">
        <v>72</v>
      </c>
      <c r="N152" t="s">
        <v>72</v>
      </c>
      <c r="O152" t="s">
        <v>71</v>
      </c>
      <c r="P152" t="s">
        <v>71</v>
      </c>
      <c r="Q152" t="s">
        <v>72</v>
      </c>
      <c r="R152" t="s">
        <v>72</v>
      </c>
      <c r="S152" t="s">
        <v>70</v>
      </c>
      <c r="T152" t="s">
        <v>71</v>
      </c>
      <c r="U152" t="s">
        <v>81</v>
      </c>
      <c r="V152" t="s">
        <v>71</v>
      </c>
      <c r="W152" t="s">
        <v>71</v>
      </c>
      <c r="X152" t="s">
        <v>72</v>
      </c>
      <c r="Y152" t="s">
        <v>71</v>
      </c>
      <c r="Z152" t="s">
        <v>71</v>
      </c>
      <c r="AA152" t="s">
        <v>81</v>
      </c>
      <c r="AB152" t="s">
        <v>72</v>
      </c>
      <c r="AC152" t="s">
        <v>71</v>
      </c>
      <c r="AD152" t="s">
        <v>40</v>
      </c>
      <c r="AE152" t="s">
        <v>57</v>
      </c>
      <c r="AF152" t="s">
        <v>42</v>
      </c>
      <c r="AG152" t="s">
        <v>43</v>
      </c>
      <c r="AH152" t="s">
        <v>44</v>
      </c>
      <c r="AI152" t="s">
        <v>52</v>
      </c>
      <c r="AJ152" t="s">
        <v>50</v>
      </c>
      <c r="AK152" t="s">
        <v>53</v>
      </c>
      <c r="AL152" t="s">
        <v>71</v>
      </c>
      <c r="AM152" t="s">
        <v>71</v>
      </c>
    </row>
    <row r="153" spans="1:39">
      <c r="A153">
        <v>152</v>
      </c>
      <c r="B153" s="1">
        <v>44953.386666666702</v>
      </c>
      <c r="C153" s="1">
        <v>44953.402245370402</v>
      </c>
      <c r="D153" t="s">
        <v>39</v>
      </c>
      <c r="F153" t="s">
        <v>81</v>
      </c>
      <c r="G153" t="s">
        <v>71</v>
      </c>
      <c r="H153" t="s">
        <v>71</v>
      </c>
      <c r="I153" t="s">
        <v>72</v>
      </c>
      <c r="J153" t="s">
        <v>81</v>
      </c>
      <c r="K153" t="s">
        <v>71</v>
      </c>
      <c r="L153" t="s">
        <v>71</v>
      </c>
      <c r="M153" t="s">
        <v>71</v>
      </c>
      <c r="N153" t="s">
        <v>81</v>
      </c>
      <c r="O153" t="s">
        <v>71</v>
      </c>
      <c r="P153" t="s">
        <v>71</v>
      </c>
      <c r="Q153" t="s">
        <v>71</v>
      </c>
      <c r="R153" t="s">
        <v>71</v>
      </c>
      <c r="S153" t="s">
        <v>70</v>
      </c>
      <c r="T153" t="s">
        <v>71</v>
      </c>
      <c r="U153" t="s">
        <v>83</v>
      </c>
      <c r="V153" t="s">
        <v>71</v>
      </c>
      <c r="W153" t="s">
        <v>71</v>
      </c>
      <c r="X153" t="s">
        <v>81</v>
      </c>
      <c r="Y153" t="s">
        <v>81</v>
      </c>
      <c r="Z153" t="s">
        <v>71</v>
      </c>
      <c r="AA153" t="s">
        <v>71</v>
      </c>
      <c r="AB153" t="s">
        <v>72</v>
      </c>
      <c r="AC153" t="s">
        <v>81</v>
      </c>
      <c r="AD153" t="s">
        <v>40</v>
      </c>
      <c r="AE153" t="s">
        <v>46</v>
      </c>
      <c r="AF153" t="s">
        <v>54</v>
      </c>
      <c r="AG153" t="s">
        <v>43</v>
      </c>
      <c r="AH153" t="s">
        <v>56</v>
      </c>
      <c r="AI153" t="s">
        <v>52</v>
      </c>
      <c r="AJ153" t="s">
        <v>50</v>
      </c>
      <c r="AK153" t="s">
        <v>62</v>
      </c>
      <c r="AL153" t="s">
        <v>71</v>
      </c>
      <c r="AM153" t="s">
        <v>81</v>
      </c>
    </row>
    <row r="154" spans="1:39">
      <c r="A154">
        <v>153</v>
      </c>
      <c r="B154" s="1">
        <v>44953.402627314797</v>
      </c>
      <c r="C154" s="1">
        <v>44953.406481481499</v>
      </c>
      <c r="D154" t="s">
        <v>39</v>
      </c>
      <c r="F154" t="s">
        <v>71</v>
      </c>
      <c r="G154" t="s">
        <v>72</v>
      </c>
      <c r="H154" t="s">
        <v>71</v>
      </c>
      <c r="I154" t="s">
        <v>72</v>
      </c>
      <c r="J154" t="s">
        <v>72</v>
      </c>
      <c r="K154" t="s">
        <v>71</v>
      </c>
      <c r="L154" t="s">
        <v>72</v>
      </c>
      <c r="M154" t="s">
        <v>72</v>
      </c>
      <c r="N154" t="s">
        <v>72</v>
      </c>
      <c r="O154" t="s">
        <v>83</v>
      </c>
      <c r="P154" t="s">
        <v>83</v>
      </c>
      <c r="Q154" t="s">
        <v>81</v>
      </c>
      <c r="R154" t="s">
        <v>72</v>
      </c>
      <c r="S154" t="s">
        <v>93</v>
      </c>
      <c r="T154" t="s">
        <v>72</v>
      </c>
      <c r="U154" t="s">
        <v>81</v>
      </c>
      <c r="V154" t="s">
        <v>72</v>
      </c>
      <c r="W154" t="s">
        <v>72</v>
      </c>
      <c r="X154" t="s">
        <v>71</v>
      </c>
      <c r="Y154" t="s">
        <v>72</v>
      </c>
      <c r="Z154" t="s">
        <v>72</v>
      </c>
      <c r="AA154" t="s">
        <v>81</v>
      </c>
      <c r="AB154" t="s">
        <v>71</v>
      </c>
      <c r="AC154" t="s">
        <v>81</v>
      </c>
      <c r="AD154" t="s">
        <v>63</v>
      </c>
      <c r="AE154" t="s">
        <v>48</v>
      </c>
      <c r="AF154" t="s">
        <v>42</v>
      </c>
      <c r="AG154" t="s">
        <v>43</v>
      </c>
      <c r="AH154" t="s">
        <v>69</v>
      </c>
      <c r="AI154" t="s">
        <v>49</v>
      </c>
      <c r="AJ154" t="s">
        <v>46</v>
      </c>
      <c r="AK154" t="s">
        <v>62</v>
      </c>
      <c r="AL154" t="s">
        <v>72</v>
      </c>
      <c r="AM154" t="s">
        <v>81</v>
      </c>
    </row>
    <row r="155" spans="1:39">
      <c r="A155">
        <v>154</v>
      </c>
      <c r="B155" s="1">
        <v>44953.421793981499</v>
      </c>
      <c r="C155" s="1">
        <v>44953.424293981501</v>
      </c>
      <c r="D155" t="s">
        <v>39</v>
      </c>
      <c r="F155" t="s">
        <v>71</v>
      </c>
      <c r="G155" t="s">
        <v>71</v>
      </c>
      <c r="H155" t="s">
        <v>71</v>
      </c>
      <c r="I155" t="s">
        <v>81</v>
      </c>
      <c r="J155" t="s">
        <v>71</v>
      </c>
      <c r="K155" t="s">
        <v>71</v>
      </c>
      <c r="L155" t="s">
        <v>71</v>
      </c>
      <c r="M155" t="s">
        <v>71</v>
      </c>
      <c r="N155" t="s">
        <v>71</v>
      </c>
      <c r="O155" t="s">
        <v>81</v>
      </c>
      <c r="P155" t="s">
        <v>71</v>
      </c>
      <c r="Q155" t="s">
        <v>71</v>
      </c>
      <c r="R155" t="s">
        <v>71</v>
      </c>
      <c r="S155" t="s">
        <v>70</v>
      </c>
      <c r="T155" t="s">
        <v>72</v>
      </c>
      <c r="U155" t="s">
        <v>81</v>
      </c>
      <c r="V155" t="s">
        <v>71</v>
      </c>
      <c r="W155" t="s">
        <v>71</v>
      </c>
      <c r="X155" t="s">
        <v>81</v>
      </c>
      <c r="Y155" t="s">
        <v>71</v>
      </c>
      <c r="Z155" t="s">
        <v>72</v>
      </c>
      <c r="AA155" t="s">
        <v>72</v>
      </c>
      <c r="AB155" t="s">
        <v>72</v>
      </c>
      <c r="AC155" t="s">
        <v>71</v>
      </c>
      <c r="AD155" t="s">
        <v>40</v>
      </c>
      <c r="AE155" t="s">
        <v>57</v>
      </c>
      <c r="AF155" t="s">
        <v>42</v>
      </c>
      <c r="AG155" t="s">
        <v>43</v>
      </c>
      <c r="AH155" t="s">
        <v>44</v>
      </c>
      <c r="AI155" t="s">
        <v>49</v>
      </c>
      <c r="AJ155" t="s">
        <v>50</v>
      </c>
      <c r="AK155" t="s">
        <v>59</v>
      </c>
      <c r="AL155" t="s">
        <v>71</v>
      </c>
      <c r="AM155" t="s">
        <v>71</v>
      </c>
    </row>
    <row r="156" spans="1:39">
      <c r="A156">
        <v>155</v>
      </c>
      <c r="B156" s="1">
        <v>44953.434224536999</v>
      </c>
      <c r="C156" s="1">
        <v>44953.436990740702</v>
      </c>
      <c r="D156" t="s">
        <v>39</v>
      </c>
      <c r="F156" t="s">
        <v>81</v>
      </c>
      <c r="G156" t="s">
        <v>70</v>
      </c>
      <c r="H156" t="s">
        <v>72</v>
      </c>
      <c r="I156" t="s">
        <v>72</v>
      </c>
      <c r="J156" t="s">
        <v>72</v>
      </c>
      <c r="K156" t="s">
        <v>71</v>
      </c>
      <c r="L156" t="s">
        <v>72</v>
      </c>
      <c r="M156" t="s">
        <v>72</v>
      </c>
      <c r="N156" t="s">
        <v>81</v>
      </c>
      <c r="O156" t="s">
        <v>72</v>
      </c>
      <c r="P156" t="s">
        <v>72</v>
      </c>
      <c r="Q156" t="s">
        <v>72</v>
      </c>
      <c r="R156" t="s">
        <v>72</v>
      </c>
      <c r="S156" t="s">
        <v>70</v>
      </c>
      <c r="T156" t="s">
        <v>72</v>
      </c>
      <c r="U156" t="s">
        <v>81</v>
      </c>
      <c r="V156" t="s">
        <v>81</v>
      </c>
      <c r="W156" t="s">
        <v>71</v>
      </c>
      <c r="X156" t="s">
        <v>71</v>
      </c>
      <c r="Y156" t="s">
        <v>72</v>
      </c>
      <c r="Z156" t="s">
        <v>83</v>
      </c>
      <c r="AA156" t="s">
        <v>70</v>
      </c>
      <c r="AB156" t="s">
        <v>71</v>
      </c>
      <c r="AC156" t="s">
        <v>71</v>
      </c>
      <c r="AD156" t="s">
        <v>40</v>
      </c>
      <c r="AE156" t="s">
        <v>48</v>
      </c>
      <c r="AF156" t="s">
        <v>54</v>
      </c>
      <c r="AG156" t="s">
        <v>67</v>
      </c>
      <c r="AH156" t="s">
        <v>69</v>
      </c>
      <c r="AI156" t="s">
        <v>45</v>
      </c>
      <c r="AJ156" t="s">
        <v>50</v>
      </c>
      <c r="AK156" t="s">
        <v>53</v>
      </c>
      <c r="AL156" t="s">
        <v>72</v>
      </c>
      <c r="AM156" t="s">
        <v>71</v>
      </c>
    </row>
    <row r="157" spans="1:39">
      <c r="A157">
        <v>156</v>
      </c>
      <c r="B157" s="1">
        <v>44953.440763888902</v>
      </c>
      <c r="C157" s="1">
        <v>44953.443553240701</v>
      </c>
      <c r="D157" t="s">
        <v>39</v>
      </c>
      <c r="F157" t="s">
        <v>81</v>
      </c>
      <c r="G157" t="s">
        <v>71</v>
      </c>
      <c r="H157" t="s">
        <v>71</v>
      </c>
      <c r="I157" t="s">
        <v>81</v>
      </c>
      <c r="J157" t="s">
        <v>81</v>
      </c>
      <c r="K157" t="s">
        <v>71</v>
      </c>
      <c r="L157" t="s">
        <v>71</v>
      </c>
      <c r="M157" t="s">
        <v>71</v>
      </c>
      <c r="N157" t="s">
        <v>71</v>
      </c>
      <c r="O157" t="s">
        <v>71</v>
      </c>
      <c r="P157" t="s">
        <v>71</v>
      </c>
      <c r="Q157" t="s">
        <v>71</v>
      </c>
      <c r="R157" t="s">
        <v>71</v>
      </c>
      <c r="S157" t="s">
        <v>70</v>
      </c>
      <c r="T157" t="s">
        <v>81</v>
      </c>
      <c r="U157" t="s">
        <v>81</v>
      </c>
      <c r="V157" t="s">
        <v>71</v>
      </c>
      <c r="W157" t="s">
        <v>70</v>
      </c>
      <c r="X157" t="s">
        <v>81</v>
      </c>
      <c r="Y157" t="s">
        <v>81</v>
      </c>
      <c r="Z157" t="s">
        <v>81</v>
      </c>
      <c r="AA157" t="s">
        <v>81</v>
      </c>
      <c r="AB157" t="s">
        <v>71</v>
      </c>
      <c r="AC157" t="s">
        <v>70</v>
      </c>
      <c r="AD157" t="s">
        <v>63</v>
      </c>
      <c r="AE157" t="s">
        <v>57</v>
      </c>
      <c r="AF157" t="s">
        <v>54</v>
      </c>
      <c r="AG157" t="s">
        <v>43</v>
      </c>
      <c r="AH157" t="s">
        <v>69</v>
      </c>
      <c r="AI157" t="s">
        <v>49</v>
      </c>
      <c r="AJ157" t="s">
        <v>50</v>
      </c>
      <c r="AK157" t="s">
        <v>59</v>
      </c>
      <c r="AL157" t="s">
        <v>71</v>
      </c>
      <c r="AM157" t="s">
        <v>72</v>
      </c>
    </row>
    <row r="158" spans="1:39">
      <c r="A158">
        <v>157</v>
      </c>
      <c r="B158" s="1">
        <v>44953.448611111096</v>
      </c>
      <c r="C158" s="1">
        <v>44953.452256944402</v>
      </c>
      <c r="D158" t="s">
        <v>39</v>
      </c>
      <c r="F158" t="s">
        <v>71</v>
      </c>
      <c r="G158" t="s">
        <v>71</v>
      </c>
      <c r="H158" t="s">
        <v>71</v>
      </c>
      <c r="I158" t="s">
        <v>81</v>
      </c>
      <c r="J158" t="s">
        <v>81</v>
      </c>
      <c r="K158" t="s">
        <v>71</v>
      </c>
      <c r="L158" t="s">
        <v>72</v>
      </c>
      <c r="M158" t="s">
        <v>71</v>
      </c>
      <c r="N158" t="s">
        <v>71</v>
      </c>
      <c r="O158" t="s">
        <v>71</v>
      </c>
      <c r="P158" t="s">
        <v>81</v>
      </c>
      <c r="Q158" t="s">
        <v>71</v>
      </c>
      <c r="R158" t="s">
        <v>71</v>
      </c>
      <c r="S158" t="s">
        <v>70</v>
      </c>
      <c r="T158" t="s">
        <v>71</v>
      </c>
      <c r="U158" t="s">
        <v>81</v>
      </c>
      <c r="V158" t="s">
        <v>71</v>
      </c>
      <c r="W158" t="s">
        <v>81</v>
      </c>
      <c r="X158" t="s">
        <v>81</v>
      </c>
      <c r="Y158" t="s">
        <v>81</v>
      </c>
      <c r="Z158" t="s">
        <v>71</v>
      </c>
      <c r="AA158" t="s">
        <v>81</v>
      </c>
      <c r="AB158" t="s">
        <v>71</v>
      </c>
      <c r="AC158" t="s">
        <v>81</v>
      </c>
      <c r="AD158" t="s">
        <v>40</v>
      </c>
      <c r="AE158" t="s">
        <v>57</v>
      </c>
      <c r="AF158" t="s">
        <v>42</v>
      </c>
      <c r="AG158" t="s">
        <v>43</v>
      </c>
      <c r="AH158" t="s">
        <v>56</v>
      </c>
      <c r="AI158" t="s">
        <v>52</v>
      </c>
      <c r="AJ158" t="s">
        <v>50</v>
      </c>
      <c r="AK158" t="s">
        <v>47</v>
      </c>
      <c r="AL158" t="s">
        <v>71</v>
      </c>
      <c r="AM158" t="s">
        <v>71</v>
      </c>
    </row>
    <row r="159" spans="1:39">
      <c r="A159">
        <v>158</v>
      </c>
      <c r="B159" s="1">
        <v>44953.4555092593</v>
      </c>
      <c r="C159" s="1">
        <v>44953.457534722198</v>
      </c>
      <c r="D159" t="s">
        <v>39</v>
      </c>
      <c r="F159" t="s">
        <v>71</v>
      </c>
      <c r="G159" t="s">
        <v>81</v>
      </c>
      <c r="H159" t="s">
        <v>71</v>
      </c>
      <c r="I159" t="s">
        <v>71</v>
      </c>
      <c r="J159" t="s">
        <v>81</v>
      </c>
      <c r="K159" t="s">
        <v>81</v>
      </c>
      <c r="L159" t="s">
        <v>81</v>
      </c>
      <c r="M159" t="s">
        <v>81</v>
      </c>
      <c r="N159" t="s">
        <v>81</v>
      </c>
      <c r="O159" t="s">
        <v>81</v>
      </c>
      <c r="P159" t="s">
        <v>81</v>
      </c>
      <c r="Q159" t="s">
        <v>71</v>
      </c>
      <c r="R159" t="s">
        <v>72</v>
      </c>
      <c r="S159" t="s">
        <v>70</v>
      </c>
      <c r="T159" t="s">
        <v>81</v>
      </c>
      <c r="U159" t="s">
        <v>71</v>
      </c>
      <c r="V159" t="s">
        <v>72</v>
      </c>
      <c r="W159" t="s">
        <v>71</v>
      </c>
      <c r="X159" t="s">
        <v>81</v>
      </c>
      <c r="Y159" t="s">
        <v>83</v>
      </c>
      <c r="Z159" t="s">
        <v>81</v>
      </c>
      <c r="AA159" t="s">
        <v>83</v>
      </c>
      <c r="AB159" t="s">
        <v>81</v>
      </c>
      <c r="AC159" t="s">
        <v>72</v>
      </c>
      <c r="AD159" t="s">
        <v>63</v>
      </c>
      <c r="AE159" t="s">
        <v>57</v>
      </c>
      <c r="AF159" t="s">
        <v>54</v>
      </c>
      <c r="AG159" t="s">
        <v>43</v>
      </c>
      <c r="AH159" t="s">
        <v>69</v>
      </c>
      <c r="AI159" t="s">
        <v>52</v>
      </c>
      <c r="AJ159" t="s">
        <v>50</v>
      </c>
      <c r="AK159" t="s">
        <v>62</v>
      </c>
      <c r="AL159" t="s">
        <v>71</v>
      </c>
      <c r="AM159" t="s">
        <v>72</v>
      </c>
    </row>
    <row r="160" spans="1:39">
      <c r="A160">
        <v>159</v>
      </c>
      <c r="B160" s="1">
        <v>44953.481770833299</v>
      </c>
      <c r="C160" s="1">
        <v>44953.483645833301</v>
      </c>
      <c r="D160" t="s">
        <v>39</v>
      </c>
      <c r="F160" t="s">
        <v>81</v>
      </c>
      <c r="G160" t="s">
        <v>71</v>
      </c>
      <c r="H160" t="s">
        <v>72</v>
      </c>
      <c r="I160" t="s">
        <v>72</v>
      </c>
      <c r="J160" t="s">
        <v>72</v>
      </c>
      <c r="K160" t="s">
        <v>72</v>
      </c>
      <c r="L160" t="s">
        <v>72</v>
      </c>
      <c r="M160" t="s">
        <v>72</v>
      </c>
      <c r="N160" t="s">
        <v>72</v>
      </c>
      <c r="O160" t="s">
        <v>72</v>
      </c>
      <c r="P160" t="s">
        <v>72</v>
      </c>
      <c r="Q160" t="s">
        <v>72</v>
      </c>
      <c r="R160" t="s">
        <v>72</v>
      </c>
      <c r="S160" t="s">
        <v>70</v>
      </c>
      <c r="T160" t="s">
        <v>72</v>
      </c>
      <c r="U160" t="s">
        <v>72</v>
      </c>
      <c r="V160" t="s">
        <v>71</v>
      </c>
      <c r="W160" t="s">
        <v>72</v>
      </c>
      <c r="X160" t="s">
        <v>71</v>
      </c>
      <c r="Y160" t="s">
        <v>71</v>
      </c>
      <c r="Z160" t="s">
        <v>71</v>
      </c>
      <c r="AA160" t="s">
        <v>71</v>
      </c>
      <c r="AB160" t="s">
        <v>72</v>
      </c>
      <c r="AC160" t="s">
        <v>72</v>
      </c>
      <c r="AD160" t="s">
        <v>40</v>
      </c>
      <c r="AE160" t="s">
        <v>57</v>
      </c>
      <c r="AF160" t="s">
        <v>42</v>
      </c>
      <c r="AG160" t="s">
        <v>43</v>
      </c>
      <c r="AH160" t="s">
        <v>44</v>
      </c>
      <c r="AI160" t="s">
        <v>52</v>
      </c>
      <c r="AJ160" t="s">
        <v>50</v>
      </c>
      <c r="AK160" t="s">
        <v>53</v>
      </c>
      <c r="AL160" t="s">
        <v>72</v>
      </c>
      <c r="AM160" t="s">
        <v>71</v>
      </c>
    </row>
    <row r="161" spans="1:39">
      <c r="A161">
        <v>160</v>
      </c>
      <c r="B161" s="1">
        <v>44953.508460648103</v>
      </c>
      <c r="C161" s="1">
        <v>44953.510844907403</v>
      </c>
      <c r="D161" t="s">
        <v>39</v>
      </c>
      <c r="F161" t="s">
        <v>72</v>
      </c>
      <c r="G161" t="s">
        <v>72</v>
      </c>
      <c r="H161" t="s">
        <v>81</v>
      </c>
      <c r="I161" t="s">
        <v>81</v>
      </c>
      <c r="J161" t="s">
        <v>71</v>
      </c>
      <c r="K161" t="s">
        <v>71</v>
      </c>
      <c r="L161" t="s">
        <v>81</v>
      </c>
      <c r="M161" t="s">
        <v>72</v>
      </c>
      <c r="N161" t="s">
        <v>72</v>
      </c>
      <c r="O161" t="s">
        <v>72</v>
      </c>
      <c r="P161" t="s">
        <v>72</v>
      </c>
      <c r="Q161" t="s">
        <v>71</v>
      </c>
      <c r="R161" t="s">
        <v>72</v>
      </c>
      <c r="S161" t="s">
        <v>70</v>
      </c>
      <c r="T161" t="s">
        <v>71</v>
      </c>
      <c r="U161" t="s">
        <v>71</v>
      </c>
      <c r="V161" t="s">
        <v>71</v>
      </c>
      <c r="W161" t="s">
        <v>71</v>
      </c>
      <c r="X161" t="s">
        <v>71</v>
      </c>
      <c r="Y161" t="s">
        <v>72</v>
      </c>
      <c r="Z161" t="s">
        <v>72</v>
      </c>
      <c r="AA161" t="s">
        <v>72</v>
      </c>
      <c r="AB161" t="s">
        <v>72</v>
      </c>
      <c r="AC161" t="s">
        <v>72</v>
      </c>
      <c r="AD161" t="s">
        <v>40</v>
      </c>
      <c r="AE161" t="s">
        <v>48</v>
      </c>
      <c r="AF161" t="s">
        <v>42</v>
      </c>
      <c r="AG161" t="s">
        <v>43</v>
      </c>
      <c r="AH161" t="s">
        <v>61</v>
      </c>
      <c r="AI161" t="s">
        <v>45</v>
      </c>
      <c r="AJ161" t="s">
        <v>50</v>
      </c>
      <c r="AK161" t="s">
        <v>53</v>
      </c>
      <c r="AL161" t="s">
        <v>72</v>
      </c>
      <c r="AM161" t="s">
        <v>72</v>
      </c>
    </row>
    <row r="162" spans="1:39">
      <c r="A162">
        <v>161</v>
      </c>
      <c r="B162" s="1">
        <v>44953.508182870399</v>
      </c>
      <c r="C162" s="1">
        <v>44953.510960648098</v>
      </c>
      <c r="D162" t="s">
        <v>39</v>
      </c>
      <c r="F162" t="s">
        <v>72</v>
      </c>
      <c r="G162" t="s">
        <v>81</v>
      </c>
      <c r="H162" t="s">
        <v>72</v>
      </c>
      <c r="I162" t="s">
        <v>81</v>
      </c>
      <c r="J162" t="s">
        <v>81</v>
      </c>
      <c r="K162" t="s">
        <v>71</v>
      </c>
      <c r="L162" t="s">
        <v>71</v>
      </c>
      <c r="M162" t="s">
        <v>71</v>
      </c>
      <c r="N162" t="s">
        <v>81</v>
      </c>
      <c r="O162" t="s">
        <v>71</v>
      </c>
      <c r="P162" t="s">
        <v>72</v>
      </c>
      <c r="Q162" t="s">
        <v>71</v>
      </c>
      <c r="R162" t="s">
        <v>72</v>
      </c>
      <c r="S162" t="s">
        <v>70</v>
      </c>
      <c r="T162" t="s">
        <v>81</v>
      </c>
      <c r="U162" t="s">
        <v>71</v>
      </c>
      <c r="V162" t="s">
        <v>71</v>
      </c>
      <c r="W162" t="s">
        <v>72</v>
      </c>
      <c r="X162" t="s">
        <v>71</v>
      </c>
      <c r="Y162" t="s">
        <v>71</v>
      </c>
      <c r="Z162" t="s">
        <v>71</v>
      </c>
      <c r="AA162" t="s">
        <v>71</v>
      </c>
      <c r="AB162" t="s">
        <v>72</v>
      </c>
      <c r="AC162" t="s">
        <v>72</v>
      </c>
      <c r="AD162" t="s">
        <v>40</v>
      </c>
      <c r="AE162" t="s">
        <v>41</v>
      </c>
      <c r="AF162" t="s">
        <v>42</v>
      </c>
      <c r="AG162" t="s">
        <v>43</v>
      </c>
      <c r="AH162" t="s">
        <v>56</v>
      </c>
      <c r="AI162" t="s">
        <v>45</v>
      </c>
      <c r="AJ162" t="s">
        <v>50</v>
      </c>
      <c r="AK162" t="s">
        <v>62</v>
      </c>
      <c r="AL162" t="s">
        <v>71</v>
      </c>
      <c r="AM162" t="s">
        <v>81</v>
      </c>
    </row>
    <row r="163" spans="1:39">
      <c r="A163">
        <v>162</v>
      </c>
      <c r="B163" s="1">
        <v>44953.508067129602</v>
      </c>
      <c r="C163" s="1">
        <v>44953.511273148099</v>
      </c>
      <c r="D163" t="s">
        <v>39</v>
      </c>
      <c r="F163" t="s">
        <v>71</v>
      </c>
      <c r="G163" t="s">
        <v>71</v>
      </c>
      <c r="H163" t="s">
        <v>72</v>
      </c>
      <c r="I163" t="s">
        <v>81</v>
      </c>
      <c r="J163" t="s">
        <v>71</v>
      </c>
      <c r="K163" t="s">
        <v>72</v>
      </c>
      <c r="L163" t="s">
        <v>72</v>
      </c>
      <c r="M163" t="s">
        <v>72</v>
      </c>
      <c r="N163" t="s">
        <v>71</v>
      </c>
      <c r="O163" t="s">
        <v>72</v>
      </c>
      <c r="P163" t="s">
        <v>72</v>
      </c>
      <c r="Q163" t="s">
        <v>72</v>
      </c>
      <c r="R163" t="s">
        <v>71</v>
      </c>
      <c r="S163" t="s">
        <v>70</v>
      </c>
      <c r="T163" t="s">
        <v>71</v>
      </c>
      <c r="U163" t="s">
        <v>72</v>
      </c>
      <c r="V163" t="s">
        <v>72</v>
      </c>
      <c r="W163" t="s">
        <v>72</v>
      </c>
      <c r="X163" t="s">
        <v>72</v>
      </c>
      <c r="Y163" t="s">
        <v>71</v>
      </c>
      <c r="Z163" t="s">
        <v>72</v>
      </c>
      <c r="AA163" t="s">
        <v>72</v>
      </c>
      <c r="AB163" t="s">
        <v>71</v>
      </c>
      <c r="AC163" t="s">
        <v>72</v>
      </c>
      <c r="AD163" t="s">
        <v>40</v>
      </c>
      <c r="AE163" t="s">
        <v>48</v>
      </c>
      <c r="AF163" t="s">
        <v>42</v>
      </c>
      <c r="AG163" t="s">
        <v>77</v>
      </c>
      <c r="AH163" t="s">
        <v>56</v>
      </c>
      <c r="AI163" t="s">
        <v>49</v>
      </c>
      <c r="AJ163" t="s">
        <v>50</v>
      </c>
      <c r="AK163" t="s">
        <v>53</v>
      </c>
      <c r="AL163" t="s">
        <v>71</v>
      </c>
      <c r="AM163" t="s">
        <v>72</v>
      </c>
    </row>
    <row r="164" spans="1:39">
      <c r="A164">
        <v>163</v>
      </c>
      <c r="B164" s="1">
        <v>44953.5090740741</v>
      </c>
      <c r="C164" s="1">
        <v>44953.511307870402</v>
      </c>
      <c r="D164" t="s">
        <v>39</v>
      </c>
      <c r="F164" t="s">
        <v>72</v>
      </c>
      <c r="G164" t="s">
        <v>71</v>
      </c>
      <c r="H164" t="s">
        <v>71</v>
      </c>
      <c r="I164" t="s">
        <v>71</v>
      </c>
      <c r="J164" t="s">
        <v>71</v>
      </c>
      <c r="K164" t="s">
        <v>71</v>
      </c>
      <c r="L164" t="s">
        <v>71</v>
      </c>
      <c r="M164" t="s">
        <v>71</v>
      </c>
      <c r="N164" t="s">
        <v>71</v>
      </c>
      <c r="P164" t="s">
        <v>81</v>
      </c>
      <c r="Q164" t="s">
        <v>81</v>
      </c>
      <c r="R164" t="s">
        <v>83</v>
      </c>
      <c r="S164" t="s">
        <v>70</v>
      </c>
      <c r="T164" t="s">
        <v>81</v>
      </c>
      <c r="U164" t="s">
        <v>83</v>
      </c>
      <c r="V164" t="s">
        <v>71</v>
      </c>
      <c r="W164" t="s">
        <v>81</v>
      </c>
      <c r="X164" t="s">
        <v>72</v>
      </c>
      <c r="Y164" t="s">
        <v>71</v>
      </c>
      <c r="Z164" t="s">
        <v>72</v>
      </c>
      <c r="AA164" t="s">
        <v>81</v>
      </c>
      <c r="AB164" t="s">
        <v>71</v>
      </c>
      <c r="AC164" t="s">
        <v>71</v>
      </c>
      <c r="AD164" t="s">
        <v>40</v>
      </c>
      <c r="AE164" t="s">
        <v>41</v>
      </c>
      <c r="AF164" t="s">
        <v>54</v>
      </c>
      <c r="AG164" t="s">
        <v>43</v>
      </c>
      <c r="AH164" t="s">
        <v>56</v>
      </c>
      <c r="AI164" t="s">
        <v>52</v>
      </c>
      <c r="AJ164" t="s">
        <v>50</v>
      </c>
      <c r="AK164" t="s">
        <v>53</v>
      </c>
      <c r="AL164" t="s">
        <v>81</v>
      </c>
      <c r="AM164" t="s">
        <v>81</v>
      </c>
    </row>
    <row r="165" spans="1:39">
      <c r="A165">
        <v>164</v>
      </c>
      <c r="B165" s="1">
        <v>44953.508321759298</v>
      </c>
      <c r="C165" s="1">
        <v>44953.511504629598</v>
      </c>
      <c r="D165" t="s">
        <v>39</v>
      </c>
      <c r="F165" t="s">
        <v>71</v>
      </c>
      <c r="G165" t="s">
        <v>71</v>
      </c>
      <c r="H165" t="s">
        <v>81</v>
      </c>
      <c r="I165" t="s">
        <v>71</v>
      </c>
      <c r="J165" t="s">
        <v>81</v>
      </c>
      <c r="K165" t="s">
        <v>71</v>
      </c>
      <c r="L165" t="s">
        <v>71</v>
      </c>
      <c r="M165" t="s">
        <v>71</v>
      </c>
      <c r="N165" t="s">
        <v>81</v>
      </c>
      <c r="O165" t="s">
        <v>83</v>
      </c>
      <c r="P165" t="s">
        <v>71</v>
      </c>
      <c r="Q165" t="s">
        <v>71</v>
      </c>
      <c r="R165" t="s">
        <v>71</v>
      </c>
      <c r="S165" t="s">
        <v>70</v>
      </c>
      <c r="T165" t="s">
        <v>71</v>
      </c>
      <c r="U165" t="s">
        <v>81</v>
      </c>
      <c r="V165" t="s">
        <v>72</v>
      </c>
      <c r="W165" t="s">
        <v>71</v>
      </c>
      <c r="X165" t="s">
        <v>71</v>
      </c>
      <c r="Y165" t="s">
        <v>81</v>
      </c>
      <c r="Z165" t="s">
        <v>71</v>
      </c>
      <c r="AA165" t="s">
        <v>71</v>
      </c>
      <c r="AB165" t="s">
        <v>72</v>
      </c>
      <c r="AC165" t="s">
        <v>71</v>
      </c>
      <c r="AD165" t="s">
        <v>40</v>
      </c>
      <c r="AE165" t="s">
        <v>57</v>
      </c>
      <c r="AF165" t="s">
        <v>42</v>
      </c>
      <c r="AG165" t="s">
        <v>43</v>
      </c>
      <c r="AH165" t="s">
        <v>56</v>
      </c>
      <c r="AI165" t="s">
        <v>52</v>
      </c>
      <c r="AJ165" t="s">
        <v>50</v>
      </c>
      <c r="AK165" t="s">
        <v>47</v>
      </c>
      <c r="AL165" t="s">
        <v>71</v>
      </c>
      <c r="AM165" t="s">
        <v>81</v>
      </c>
    </row>
    <row r="166" spans="1:39">
      <c r="A166">
        <v>165</v>
      </c>
      <c r="B166" s="1">
        <v>44953.509861111103</v>
      </c>
      <c r="C166" s="1">
        <v>44953.511539351901</v>
      </c>
      <c r="D166" t="s">
        <v>39</v>
      </c>
      <c r="F166" t="s">
        <v>83</v>
      </c>
      <c r="G166" t="s">
        <v>71</v>
      </c>
      <c r="H166" t="s">
        <v>83</v>
      </c>
      <c r="I166" t="s">
        <v>107</v>
      </c>
      <c r="J166" t="s">
        <v>107</v>
      </c>
      <c r="K166" t="s">
        <v>83</v>
      </c>
      <c r="L166" t="s">
        <v>83</v>
      </c>
      <c r="M166" t="s">
        <v>83</v>
      </c>
      <c r="T166" t="s">
        <v>83</v>
      </c>
      <c r="U166" t="s">
        <v>83</v>
      </c>
      <c r="V166" t="s">
        <v>83</v>
      </c>
      <c r="W166" t="s">
        <v>83</v>
      </c>
      <c r="X166" t="s">
        <v>83</v>
      </c>
      <c r="AD166" t="s">
        <v>40</v>
      </c>
      <c r="AE166" t="s">
        <v>41</v>
      </c>
      <c r="AF166" t="s">
        <v>42</v>
      </c>
      <c r="AG166" t="s">
        <v>77</v>
      </c>
      <c r="AH166" t="s">
        <v>44</v>
      </c>
      <c r="AI166" t="s">
        <v>52</v>
      </c>
      <c r="AJ166" t="s">
        <v>85</v>
      </c>
      <c r="AK166" t="s">
        <v>62</v>
      </c>
      <c r="AL166" t="s">
        <v>71</v>
      </c>
      <c r="AM166" t="s">
        <v>83</v>
      </c>
    </row>
    <row r="167" spans="1:39">
      <c r="A167">
        <v>166</v>
      </c>
      <c r="B167" s="1">
        <v>44953.509166666699</v>
      </c>
      <c r="C167" s="1">
        <v>44953.511736111097</v>
      </c>
      <c r="D167" t="s">
        <v>39</v>
      </c>
      <c r="F167" t="s">
        <v>72</v>
      </c>
      <c r="G167" t="s">
        <v>71</v>
      </c>
      <c r="H167" t="s">
        <v>81</v>
      </c>
      <c r="I167" t="s">
        <v>71</v>
      </c>
      <c r="J167" t="s">
        <v>81</v>
      </c>
      <c r="K167" t="s">
        <v>81</v>
      </c>
      <c r="L167" t="s">
        <v>81</v>
      </c>
      <c r="M167" t="s">
        <v>81</v>
      </c>
      <c r="N167" t="s">
        <v>71</v>
      </c>
      <c r="O167" t="s">
        <v>81</v>
      </c>
      <c r="P167" t="s">
        <v>83</v>
      </c>
      <c r="Q167" t="s">
        <v>83</v>
      </c>
      <c r="R167" t="s">
        <v>83</v>
      </c>
      <c r="S167" t="s">
        <v>70</v>
      </c>
      <c r="T167" t="s">
        <v>83</v>
      </c>
      <c r="U167" t="s">
        <v>81</v>
      </c>
      <c r="V167" t="s">
        <v>81</v>
      </c>
      <c r="W167" t="s">
        <v>81</v>
      </c>
      <c r="X167" t="s">
        <v>83</v>
      </c>
      <c r="Y167" t="s">
        <v>72</v>
      </c>
      <c r="Z167" t="s">
        <v>71</v>
      </c>
      <c r="AA167" t="s">
        <v>83</v>
      </c>
      <c r="AB167" t="s">
        <v>72</v>
      </c>
      <c r="AC167" t="s">
        <v>71</v>
      </c>
      <c r="AD167" t="s">
        <v>40</v>
      </c>
      <c r="AE167" t="s">
        <v>57</v>
      </c>
      <c r="AF167" t="s">
        <v>42</v>
      </c>
      <c r="AG167" t="s">
        <v>43</v>
      </c>
      <c r="AH167" t="s">
        <v>61</v>
      </c>
      <c r="AI167" t="s">
        <v>52</v>
      </c>
      <c r="AJ167" t="s">
        <v>50</v>
      </c>
      <c r="AK167" t="s">
        <v>53</v>
      </c>
      <c r="AL167" t="s">
        <v>83</v>
      </c>
      <c r="AM167" t="s">
        <v>81</v>
      </c>
    </row>
    <row r="168" spans="1:39">
      <c r="A168">
        <v>167</v>
      </c>
      <c r="B168" s="1">
        <v>44953.5100578704</v>
      </c>
      <c r="C168" s="1">
        <v>44953.511782407397</v>
      </c>
      <c r="D168" t="s">
        <v>39</v>
      </c>
      <c r="F168" t="s">
        <v>72</v>
      </c>
      <c r="G168" t="s">
        <v>71</v>
      </c>
      <c r="H168" t="s">
        <v>72</v>
      </c>
      <c r="I168" t="s">
        <v>72</v>
      </c>
      <c r="J168" t="s">
        <v>72</v>
      </c>
      <c r="K168" t="s">
        <v>72</v>
      </c>
      <c r="L168" t="s">
        <v>72</v>
      </c>
      <c r="M168" t="s">
        <v>72</v>
      </c>
      <c r="N168" t="s">
        <v>72</v>
      </c>
      <c r="O168" t="s">
        <v>72</v>
      </c>
      <c r="P168" t="s">
        <v>72</v>
      </c>
      <c r="Q168" t="s">
        <v>72</v>
      </c>
      <c r="R168" t="s">
        <v>72</v>
      </c>
      <c r="S168" t="s">
        <v>70</v>
      </c>
      <c r="T168" t="s">
        <v>72</v>
      </c>
      <c r="U168" t="s">
        <v>72</v>
      </c>
      <c r="V168" t="s">
        <v>72</v>
      </c>
      <c r="W168" t="s">
        <v>72</v>
      </c>
      <c r="X168" t="s">
        <v>81</v>
      </c>
      <c r="Y168" t="s">
        <v>72</v>
      </c>
      <c r="Z168" t="s">
        <v>72</v>
      </c>
      <c r="AA168" t="s">
        <v>72</v>
      </c>
      <c r="AB168" t="s">
        <v>72</v>
      </c>
      <c r="AC168" t="s">
        <v>72</v>
      </c>
      <c r="AD168" t="s">
        <v>40</v>
      </c>
      <c r="AE168" t="s">
        <v>57</v>
      </c>
      <c r="AF168" t="s">
        <v>66</v>
      </c>
      <c r="AG168" t="s">
        <v>78</v>
      </c>
      <c r="AH168" t="s">
        <v>61</v>
      </c>
      <c r="AI168" t="s">
        <v>45</v>
      </c>
      <c r="AJ168" t="s">
        <v>50</v>
      </c>
      <c r="AK168" t="s">
        <v>62</v>
      </c>
      <c r="AL168" t="s">
        <v>71</v>
      </c>
      <c r="AM168" t="s">
        <v>72</v>
      </c>
    </row>
    <row r="169" spans="1:39">
      <c r="A169">
        <v>168</v>
      </c>
      <c r="B169" s="1">
        <v>44953.5092939815</v>
      </c>
      <c r="C169" s="1">
        <v>44953.513009259303</v>
      </c>
      <c r="D169" t="s">
        <v>39</v>
      </c>
      <c r="F169" t="s">
        <v>81</v>
      </c>
      <c r="G169" t="s">
        <v>83</v>
      </c>
      <c r="H169" t="s">
        <v>72</v>
      </c>
      <c r="I169" t="s">
        <v>72</v>
      </c>
      <c r="J169" t="s">
        <v>72</v>
      </c>
      <c r="K169" t="s">
        <v>72</v>
      </c>
      <c r="L169" t="s">
        <v>72</v>
      </c>
      <c r="M169" t="s">
        <v>72</v>
      </c>
      <c r="N169" t="s">
        <v>72</v>
      </c>
      <c r="O169" t="s">
        <v>72</v>
      </c>
      <c r="P169" t="s">
        <v>72</v>
      </c>
      <c r="Q169" t="s">
        <v>72</v>
      </c>
      <c r="R169" t="s">
        <v>72</v>
      </c>
      <c r="S169" t="s">
        <v>70</v>
      </c>
      <c r="T169" t="s">
        <v>71</v>
      </c>
      <c r="U169" t="s">
        <v>71</v>
      </c>
      <c r="V169" t="s">
        <v>72</v>
      </c>
      <c r="W169" t="s">
        <v>72</v>
      </c>
      <c r="X169" t="s">
        <v>72</v>
      </c>
      <c r="Y169" t="s">
        <v>72</v>
      </c>
      <c r="Z169" t="s">
        <v>72</v>
      </c>
      <c r="AA169" t="s">
        <v>81</v>
      </c>
      <c r="AB169" t="s">
        <v>72</v>
      </c>
      <c r="AC169" t="s">
        <v>71</v>
      </c>
      <c r="AD169" t="s">
        <v>40</v>
      </c>
      <c r="AE169" t="s">
        <v>48</v>
      </c>
      <c r="AF169" t="s">
        <v>54</v>
      </c>
      <c r="AG169" t="s">
        <v>43</v>
      </c>
      <c r="AH169" t="s">
        <v>61</v>
      </c>
      <c r="AI169" t="s">
        <v>49</v>
      </c>
      <c r="AJ169" t="s">
        <v>50</v>
      </c>
      <c r="AK169" t="s">
        <v>62</v>
      </c>
      <c r="AL169" t="s">
        <v>72</v>
      </c>
      <c r="AM169" t="s">
        <v>81</v>
      </c>
    </row>
    <row r="170" spans="1:39">
      <c r="A170">
        <v>169</v>
      </c>
      <c r="B170" s="1">
        <v>44953.515370370398</v>
      </c>
      <c r="C170" s="1">
        <v>44953.518819444398</v>
      </c>
      <c r="D170" t="s">
        <v>39</v>
      </c>
      <c r="F170" t="s">
        <v>72</v>
      </c>
      <c r="G170" t="s">
        <v>72</v>
      </c>
      <c r="H170" t="s">
        <v>72</v>
      </c>
      <c r="I170" t="s">
        <v>81</v>
      </c>
      <c r="J170" t="s">
        <v>71</v>
      </c>
      <c r="K170" t="s">
        <v>72</v>
      </c>
      <c r="L170" t="s">
        <v>72</v>
      </c>
      <c r="M170" t="s">
        <v>72</v>
      </c>
      <c r="N170" t="s">
        <v>71</v>
      </c>
      <c r="O170" t="s">
        <v>72</v>
      </c>
      <c r="P170" t="s">
        <v>72</v>
      </c>
      <c r="Q170" t="s">
        <v>72</v>
      </c>
      <c r="R170" t="s">
        <v>71</v>
      </c>
      <c r="S170" t="s">
        <v>70</v>
      </c>
      <c r="T170" t="s">
        <v>71</v>
      </c>
      <c r="U170" t="s">
        <v>71</v>
      </c>
      <c r="V170" t="s">
        <v>72</v>
      </c>
      <c r="W170" t="s">
        <v>71</v>
      </c>
      <c r="X170" t="s">
        <v>72</v>
      </c>
      <c r="Y170" t="s">
        <v>72</v>
      </c>
      <c r="Z170" t="s">
        <v>71</v>
      </c>
      <c r="AA170" t="s">
        <v>72</v>
      </c>
      <c r="AB170" t="s">
        <v>72</v>
      </c>
      <c r="AC170" t="s">
        <v>71</v>
      </c>
      <c r="AD170" t="s">
        <v>40</v>
      </c>
      <c r="AE170" t="s">
        <v>48</v>
      </c>
      <c r="AF170" t="s">
        <v>54</v>
      </c>
      <c r="AG170" t="s">
        <v>105</v>
      </c>
      <c r="AH170" t="s">
        <v>44</v>
      </c>
      <c r="AI170" t="s">
        <v>49</v>
      </c>
      <c r="AJ170" t="s">
        <v>50</v>
      </c>
      <c r="AK170" t="s">
        <v>53</v>
      </c>
      <c r="AL170" t="s">
        <v>72</v>
      </c>
      <c r="AM170" t="s">
        <v>71</v>
      </c>
    </row>
    <row r="171" spans="1:39">
      <c r="A171">
        <v>170</v>
      </c>
      <c r="B171" s="1">
        <v>44953.515972222202</v>
      </c>
      <c r="C171" s="1">
        <v>44953.518981481502</v>
      </c>
      <c r="D171" t="s">
        <v>39</v>
      </c>
      <c r="F171" t="s">
        <v>71</v>
      </c>
      <c r="G171" t="s">
        <v>71</v>
      </c>
      <c r="H171" t="s">
        <v>72</v>
      </c>
      <c r="I171" t="s">
        <v>81</v>
      </c>
      <c r="J171" t="s">
        <v>71</v>
      </c>
      <c r="K171" t="s">
        <v>71</v>
      </c>
      <c r="L171" t="s">
        <v>71</v>
      </c>
      <c r="M171" t="s">
        <v>71</v>
      </c>
      <c r="N171" t="s">
        <v>71</v>
      </c>
      <c r="O171" t="s">
        <v>71</v>
      </c>
      <c r="P171" t="s">
        <v>81</v>
      </c>
      <c r="Q171" t="s">
        <v>71</v>
      </c>
      <c r="R171" t="s">
        <v>71</v>
      </c>
      <c r="S171" t="s">
        <v>70</v>
      </c>
      <c r="T171" t="s">
        <v>71</v>
      </c>
      <c r="U171" t="s">
        <v>71</v>
      </c>
      <c r="V171" t="s">
        <v>72</v>
      </c>
      <c r="W171" t="s">
        <v>71</v>
      </c>
      <c r="X171" t="s">
        <v>71</v>
      </c>
      <c r="Y171" t="s">
        <v>71</v>
      </c>
      <c r="Z171" t="s">
        <v>72</v>
      </c>
      <c r="AA171" t="s">
        <v>71</v>
      </c>
      <c r="AB171" t="s">
        <v>71</v>
      </c>
      <c r="AC171" t="s">
        <v>71</v>
      </c>
      <c r="AD171" t="s">
        <v>64</v>
      </c>
      <c r="AE171" t="s">
        <v>46</v>
      </c>
      <c r="AF171" t="s">
        <v>64</v>
      </c>
      <c r="AG171" t="s">
        <v>43</v>
      </c>
      <c r="AH171" t="s">
        <v>61</v>
      </c>
      <c r="AI171" t="s">
        <v>52</v>
      </c>
      <c r="AJ171" t="s">
        <v>46</v>
      </c>
      <c r="AK171" t="s">
        <v>64</v>
      </c>
      <c r="AL171" t="s">
        <v>71</v>
      </c>
      <c r="AM171" t="s">
        <v>72</v>
      </c>
    </row>
    <row r="172" spans="1:39">
      <c r="A172">
        <v>171</v>
      </c>
      <c r="B172" s="1">
        <v>44953.489467592597</v>
      </c>
      <c r="C172" s="1">
        <v>44953.521608796298</v>
      </c>
      <c r="D172" t="s">
        <v>39</v>
      </c>
      <c r="F172" t="s">
        <v>72</v>
      </c>
      <c r="G172" t="s">
        <v>71</v>
      </c>
      <c r="H172" t="s">
        <v>81</v>
      </c>
      <c r="I172" t="s">
        <v>81</v>
      </c>
      <c r="J172" t="s">
        <v>81</v>
      </c>
      <c r="K172" t="s">
        <v>83</v>
      </c>
      <c r="L172" t="s">
        <v>71</v>
      </c>
      <c r="M172" t="s">
        <v>70</v>
      </c>
      <c r="N172" t="s">
        <v>71</v>
      </c>
      <c r="O172" t="s">
        <v>93</v>
      </c>
      <c r="P172" t="s">
        <v>83</v>
      </c>
      <c r="Q172" t="s">
        <v>71</v>
      </c>
      <c r="R172" t="s">
        <v>83</v>
      </c>
      <c r="S172" t="s">
        <v>70</v>
      </c>
      <c r="T172" t="s">
        <v>83</v>
      </c>
      <c r="U172" t="s">
        <v>81</v>
      </c>
      <c r="V172" t="s">
        <v>70</v>
      </c>
      <c r="W172" t="s">
        <v>70</v>
      </c>
      <c r="X172" t="s">
        <v>81</v>
      </c>
      <c r="Y172" t="s">
        <v>71</v>
      </c>
      <c r="Z172" t="s">
        <v>81</v>
      </c>
      <c r="AA172" t="s">
        <v>93</v>
      </c>
      <c r="AB172" t="s">
        <v>72</v>
      </c>
      <c r="AC172" t="s">
        <v>70</v>
      </c>
      <c r="AD172" t="s">
        <v>40</v>
      </c>
      <c r="AE172" t="s">
        <v>41</v>
      </c>
      <c r="AF172" t="s">
        <v>42</v>
      </c>
      <c r="AG172" t="s">
        <v>43</v>
      </c>
      <c r="AH172" t="s">
        <v>44</v>
      </c>
      <c r="AI172" t="s">
        <v>45</v>
      </c>
      <c r="AJ172" t="s">
        <v>50</v>
      </c>
      <c r="AK172" t="s">
        <v>64</v>
      </c>
      <c r="AL172" t="s">
        <v>72</v>
      </c>
      <c r="AM172" t="s">
        <v>72</v>
      </c>
    </row>
    <row r="173" spans="1:39">
      <c r="A173">
        <v>172</v>
      </c>
      <c r="B173" s="1">
        <v>44953.551296296297</v>
      </c>
      <c r="C173" s="1">
        <v>44953.552662037</v>
      </c>
      <c r="D173" t="s">
        <v>39</v>
      </c>
      <c r="F173" t="s">
        <v>72</v>
      </c>
      <c r="G173" t="s">
        <v>71</v>
      </c>
      <c r="H173" t="s">
        <v>72</v>
      </c>
      <c r="I173" t="s">
        <v>71</v>
      </c>
      <c r="J173" t="s">
        <v>71</v>
      </c>
      <c r="K173" t="s">
        <v>71</v>
      </c>
      <c r="L173" t="s">
        <v>72</v>
      </c>
      <c r="M173" t="s">
        <v>71</v>
      </c>
      <c r="N173" t="s">
        <v>81</v>
      </c>
      <c r="O173" t="s">
        <v>71</v>
      </c>
      <c r="P173" t="s">
        <v>71</v>
      </c>
      <c r="Q173" t="s">
        <v>71</v>
      </c>
      <c r="R173" t="s">
        <v>71</v>
      </c>
      <c r="S173" t="s">
        <v>70</v>
      </c>
      <c r="T173" t="s">
        <v>71</v>
      </c>
      <c r="U173" t="s">
        <v>71</v>
      </c>
      <c r="V173" t="s">
        <v>72</v>
      </c>
      <c r="W173" t="s">
        <v>71</v>
      </c>
      <c r="X173" t="s">
        <v>81</v>
      </c>
      <c r="Y173" t="s">
        <v>71</v>
      </c>
      <c r="Z173" t="s">
        <v>71</v>
      </c>
      <c r="AA173" t="s">
        <v>71</v>
      </c>
      <c r="AB173" t="s">
        <v>71</v>
      </c>
      <c r="AC173" t="s">
        <v>72</v>
      </c>
      <c r="AD173" t="s">
        <v>40</v>
      </c>
      <c r="AE173" t="s">
        <v>48</v>
      </c>
      <c r="AF173" t="s">
        <v>42</v>
      </c>
      <c r="AG173" t="s">
        <v>106</v>
      </c>
      <c r="AH173" t="s">
        <v>56</v>
      </c>
      <c r="AI173" t="s">
        <v>52</v>
      </c>
      <c r="AJ173" t="s">
        <v>50</v>
      </c>
      <c r="AK173" t="s">
        <v>47</v>
      </c>
      <c r="AL173" t="s">
        <v>72</v>
      </c>
      <c r="AM173" t="s">
        <v>71</v>
      </c>
    </row>
    <row r="174" spans="1:39">
      <c r="A174">
        <v>173</v>
      </c>
      <c r="B174" s="1">
        <v>44953.551608796297</v>
      </c>
      <c r="C174" s="1">
        <v>44953.553252314799</v>
      </c>
      <c r="D174" t="s">
        <v>39</v>
      </c>
      <c r="F174" t="s">
        <v>72</v>
      </c>
      <c r="G174" t="s">
        <v>83</v>
      </c>
      <c r="H174" t="s">
        <v>71</v>
      </c>
      <c r="I174" t="s">
        <v>83</v>
      </c>
      <c r="J174" t="s">
        <v>81</v>
      </c>
      <c r="K174" t="s">
        <v>71</v>
      </c>
      <c r="L174" t="s">
        <v>71</v>
      </c>
      <c r="M174" t="s">
        <v>72</v>
      </c>
      <c r="N174" t="s">
        <v>81</v>
      </c>
      <c r="O174" t="s">
        <v>72</v>
      </c>
      <c r="P174" t="s">
        <v>72</v>
      </c>
      <c r="Q174" t="s">
        <v>71</v>
      </c>
      <c r="R174" t="s">
        <v>71</v>
      </c>
      <c r="S174" t="s">
        <v>70</v>
      </c>
      <c r="T174" t="s">
        <v>71</v>
      </c>
      <c r="U174" t="s">
        <v>81</v>
      </c>
      <c r="V174" t="s">
        <v>71</v>
      </c>
      <c r="W174" t="s">
        <v>81</v>
      </c>
      <c r="X174" t="s">
        <v>83</v>
      </c>
      <c r="Y174" t="s">
        <v>81</v>
      </c>
      <c r="Z174" t="s">
        <v>83</v>
      </c>
      <c r="AA174" t="s">
        <v>71</v>
      </c>
      <c r="AB174" t="s">
        <v>83</v>
      </c>
      <c r="AC174" t="s">
        <v>71</v>
      </c>
      <c r="AD174" t="s">
        <v>40</v>
      </c>
      <c r="AE174" t="s">
        <v>57</v>
      </c>
      <c r="AF174" t="s">
        <v>42</v>
      </c>
      <c r="AG174" t="s">
        <v>43</v>
      </c>
      <c r="AH174" t="s">
        <v>69</v>
      </c>
      <c r="AI174" t="s">
        <v>52</v>
      </c>
      <c r="AJ174" t="s">
        <v>85</v>
      </c>
      <c r="AK174" t="s">
        <v>53</v>
      </c>
      <c r="AL174" t="s">
        <v>71</v>
      </c>
      <c r="AM174" t="s">
        <v>72</v>
      </c>
    </row>
    <row r="175" spans="1:39">
      <c r="A175">
        <v>174</v>
      </c>
      <c r="B175" s="1">
        <v>44953.551412036999</v>
      </c>
      <c r="C175" s="1">
        <v>44953.553460648101</v>
      </c>
      <c r="D175" t="s">
        <v>39</v>
      </c>
      <c r="F175" t="s">
        <v>81</v>
      </c>
      <c r="G175" t="s">
        <v>72</v>
      </c>
      <c r="H175" t="s">
        <v>72</v>
      </c>
      <c r="I175" t="s">
        <v>72</v>
      </c>
      <c r="J175" t="s">
        <v>72</v>
      </c>
      <c r="K175" t="s">
        <v>72</v>
      </c>
      <c r="L175" t="s">
        <v>72</v>
      </c>
      <c r="M175" t="s">
        <v>72</v>
      </c>
      <c r="N175" t="s">
        <v>72</v>
      </c>
      <c r="O175" t="s">
        <v>72</v>
      </c>
      <c r="P175" t="s">
        <v>72</v>
      </c>
      <c r="Q175" t="s">
        <v>72</v>
      </c>
      <c r="R175" t="s">
        <v>72</v>
      </c>
      <c r="S175" t="s">
        <v>93</v>
      </c>
      <c r="T175" t="s">
        <v>72</v>
      </c>
      <c r="U175" t="s">
        <v>72</v>
      </c>
      <c r="V175" t="s">
        <v>72</v>
      </c>
      <c r="W175" t="s">
        <v>71</v>
      </c>
      <c r="X175" t="s">
        <v>71</v>
      </c>
      <c r="Y175" t="s">
        <v>72</v>
      </c>
      <c r="Z175" t="s">
        <v>71</v>
      </c>
      <c r="AA175" t="s">
        <v>72</v>
      </c>
      <c r="AB175" t="s">
        <v>72</v>
      </c>
      <c r="AC175" t="s">
        <v>71</v>
      </c>
      <c r="AD175" t="s">
        <v>40</v>
      </c>
      <c r="AE175" t="s">
        <v>41</v>
      </c>
      <c r="AF175" t="s">
        <v>42</v>
      </c>
      <c r="AG175" t="s">
        <v>58</v>
      </c>
      <c r="AH175" t="s">
        <v>69</v>
      </c>
      <c r="AI175" t="s">
        <v>52</v>
      </c>
      <c r="AJ175" t="s">
        <v>50</v>
      </c>
      <c r="AK175" t="s">
        <v>53</v>
      </c>
      <c r="AL175" t="s">
        <v>72</v>
      </c>
      <c r="AM175" t="s">
        <v>71</v>
      </c>
    </row>
    <row r="176" spans="1:39">
      <c r="A176">
        <v>175</v>
      </c>
      <c r="B176" s="1">
        <v>44953.551886574103</v>
      </c>
      <c r="C176" s="1">
        <v>44953.553738425901</v>
      </c>
      <c r="D176" t="s">
        <v>39</v>
      </c>
      <c r="F176" t="s">
        <v>71</v>
      </c>
      <c r="G176" t="s">
        <v>71</v>
      </c>
      <c r="H176" t="s">
        <v>71</v>
      </c>
      <c r="I176" t="s">
        <v>71</v>
      </c>
      <c r="J176" t="s">
        <v>81</v>
      </c>
      <c r="K176" t="s">
        <v>71</v>
      </c>
      <c r="L176" t="s">
        <v>71</v>
      </c>
      <c r="M176" t="s">
        <v>71</v>
      </c>
      <c r="N176" t="s">
        <v>71</v>
      </c>
      <c r="O176" t="s">
        <v>71</v>
      </c>
      <c r="P176" t="s">
        <v>71</v>
      </c>
      <c r="Q176" t="s">
        <v>71</v>
      </c>
      <c r="R176" t="s">
        <v>71</v>
      </c>
      <c r="S176" t="s">
        <v>70</v>
      </c>
      <c r="T176" t="s">
        <v>71</v>
      </c>
      <c r="U176" t="s">
        <v>71</v>
      </c>
      <c r="V176" t="s">
        <v>71</v>
      </c>
      <c r="W176" t="s">
        <v>71</v>
      </c>
      <c r="X176" t="s">
        <v>71</v>
      </c>
      <c r="Y176" t="s">
        <v>71</v>
      </c>
      <c r="Z176" t="s">
        <v>71</v>
      </c>
      <c r="AA176" t="s">
        <v>71</v>
      </c>
      <c r="AB176" t="s">
        <v>71</v>
      </c>
      <c r="AC176" t="s">
        <v>71</v>
      </c>
      <c r="AD176" t="s">
        <v>40</v>
      </c>
      <c r="AE176" t="s">
        <v>41</v>
      </c>
      <c r="AF176" t="s">
        <v>42</v>
      </c>
      <c r="AG176" t="s">
        <v>43</v>
      </c>
      <c r="AH176" t="s">
        <v>69</v>
      </c>
      <c r="AI176" t="s">
        <v>52</v>
      </c>
      <c r="AJ176" t="s">
        <v>50</v>
      </c>
      <c r="AK176" t="s">
        <v>64</v>
      </c>
      <c r="AL176" t="s">
        <v>71</v>
      </c>
      <c r="AM176" t="s">
        <v>71</v>
      </c>
    </row>
    <row r="177" spans="1:39">
      <c r="A177">
        <v>176</v>
      </c>
      <c r="B177" s="1">
        <v>44953.552141203698</v>
      </c>
      <c r="C177" s="1">
        <v>44953.553993055597</v>
      </c>
      <c r="D177" t="s">
        <v>39</v>
      </c>
      <c r="F177" t="s">
        <v>83</v>
      </c>
      <c r="G177" t="s">
        <v>71</v>
      </c>
      <c r="H177" t="s">
        <v>71</v>
      </c>
      <c r="I177" t="s">
        <v>72</v>
      </c>
      <c r="J177" t="s">
        <v>81</v>
      </c>
      <c r="K177" t="s">
        <v>71</v>
      </c>
      <c r="L177" t="s">
        <v>81</v>
      </c>
      <c r="M177" t="s">
        <v>81</v>
      </c>
      <c r="N177" t="s">
        <v>83</v>
      </c>
      <c r="O177" t="s">
        <v>71</v>
      </c>
      <c r="P177" t="s">
        <v>81</v>
      </c>
      <c r="Q177" t="s">
        <v>70</v>
      </c>
      <c r="R177" t="s">
        <v>71</v>
      </c>
      <c r="S177" t="s">
        <v>70</v>
      </c>
      <c r="T177" t="s">
        <v>81</v>
      </c>
      <c r="U177" t="s">
        <v>71</v>
      </c>
      <c r="V177" t="s">
        <v>81</v>
      </c>
      <c r="W177" t="s">
        <v>81</v>
      </c>
      <c r="X177" t="s">
        <v>83</v>
      </c>
      <c r="Y177" t="s">
        <v>83</v>
      </c>
      <c r="Z177" t="s">
        <v>71</v>
      </c>
      <c r="AA177" t="s">
        <v>81</v>
      </c>
      <c r="AB177" t="s">
        <v>71</v>
      </c>
      <c r="AC177" t="s">
        <v>81</v>
      </c>
      <c r="AD177" t="s">
        <v>40</v>
      </c>
      <c r="AE177" t="s">
        <v>57</v>
      </c>
      <c r="AF177" t="s">
        <v>54</v>
      </c>
      <c r="AG177" t="s">
        <v>43</v>
      </c>
      <c r="AH177" t="s">
        <v>44</v>
      </c>
      <c r="AI177" t="s">
        <v>45</v>
      </c>
      <c r="AJ177" t="s">
        <v>50</v>
      </c>
      <c r="AK177" t="s">
        <v>62</v>
      </c>
      <c r="AL177" t="s">
        <v>70</v>
      </c>
      <c r="AM177" t="s">
        <v>81</v>
      </c>
    </row>
    <row r="178" spans="1:39">
      <c r="A178">
        <v>177</v>
      </c>
      <c r="B178" s="1">
        <v>44953.552094907398</v>
      </c>
      <c r="C178" s="1">
        <v>44953.554108796299</v>
      </c>
      <c r="D178" t="s">
        <v>39</v>
      </c>
      <c r="F178" t="s">
        <v>72</v>
      </c>
      <c r="G178" t="s">
        <v>71</v>
      </c>
      <c r="H178" t="s">
        <v>72</v>
      </c>
      <c r="I178" t="s">
        <v>71</v>
      </c>
      <c r="J178" t="s">
        <v>71</v>
      </c>
      <c r="K178" t="s">
        <v>72</v>
      </c>
      <c r="L178" t="s">
        <v>72</v>
      </c>
      <c r="M178" t="s">
        <v>71</v>
      </c>
      <c r="N178" t="s">
        <v>81</v>
      </c>
      <c r="O178" t="s">
        <v>81</v>
      </c>
      <c r="P178" t="s">
        <v>71</v>
      </c>
      <c r="Q178" t="s">
        <v>72</v>
      </c>
      <c r="R178" t="s">
        <v>72</v>
      </c>
      <c r="S178" t="s">
        <v>70</v>
      </c>
      <c r="T178" t="s">
        <v>71</v>
      </c>
      <c r="U178" t="s">
        <v>71</v>
      </c>
      <c r="V178" t="s">
        <v>72</v>
      </c>
      <c r="W178" t="s">
        <v>72</v>
      </c>
      <c r="X178" t="s">
        <v>71</v>
      </c>
      <c r="Y178" t="s">
        <v>81</v>
      </c>
      <c r="Z178" t="s">
        <v>71</v>
      </c>
      <c r="AA178" t="s">
        <v>72</v>
      </c>
      <c r="AC178" t="s">
        <v>72</v>
      </c>
      <c r="AD178" t="s">
        <v>40</v>
      </c>
      <c r="AE178" t="s">
        <v>57</v>
      </c>
      <c r="AF178" t="s">
        <v>54</v>
      </c>
      <c r="AG178" t="s">
        <v>43</v>
      </c>
      <c r="AH178" t="s">
        <v>56</v>
      </c>
      <c r="AI178" t="s">
        <v>52</v>
      </c>
      <c r="AJ178" t="s">
        <v>50</v>
      </c>
      <c r="AK178" t="s">
        <v>53</v>
      </c>
      <c r="AL178" t="s">
        <v>72</v>
      </c>
      <c r="AM178" t="s">
        <v>72</v>
      </c>
    </row>
    <row r="179" spans="1:39">
      <c r="A179">
        <v>178</v>
      </c>
      <c r="B179" s="1">
        <v>44953.552268518499</v>
      </c>
      <c r="C179" s="1">
        <v>44953.554155092599</v>
      </c>
      <c r="D179" t="s">
        <v>39</v>
      </c>
      <c r="F179" t="s">
        <v>72</v>
      </c>
      <c r="G179" t="s">
        <v>72</v>
      </c>
      <c r="H179" t="s">
        <v>72</v>
      </c>
      <c r="I179" t="s">
        <v>72</v>
      </c>
      <c r="J179" t="s">
        <v>72</v>
      </c>
      <c r="K179" t="s">
        <v>72</v>
      </c>
      <c r="L179" t="s">
        <v>72</v>
      </c>
      <c r="M179" t="s">
        <v>72</v>
      </c>
      <c r="N179" t="s">
        <v>72</v>
      </c>
      <c r="O179" t="s">
        <v>72</v>
      </c>
      <c r="P179" t="s">
        <v>72</v>
      </c>
      <c r="Q179" t="s">
        <v>72</v>
      </c>
      <c r="R179" t="s">
        <v>72</v>
      </c>
      <c r="S179" t="s">
        <v>70</v>
      </c>
      <c r="T179" t="s">
        <v>72</v>
      </c>
      <c r="U179" t="s">
        <v>72</v>
      </c>
      <c r="V179" t="s">
        <v>72</v>
      </c>
      <c r="W179" t="s">
        <v>72</v>
      </c>
      <c r="X179" t="s">
        <v>72</v>
      </c>
      <c r="Y179" t="s">
        <v>72</v>
      </c>
      <c r="Z179" t="s">
        <v>72</v>
      </c>
      <c r="AA179" t="s">
        <v>72</v>
      </c>
      <c r="AB179" t="s">
        <v>72</v>
      </c>
      <c r="AC179" t="s">
        <v>72</v>
      </c>
      <c r="AD179" t="s">
        <v>40</v>
      </c>
      <c r="AE179" t="s">
        <v>41</v>
      </c>
      <c r="AF179" t="s">
        <v>42</v>
      </c>
      <c r="AG179" t="s">
        <v>43</v>
      </c>
      <c r="AH179" t="s">
        <v>56</v>
      </c>
      <c r="AI179" t="s">
        <v>46</v>
      </c>
      <c r="AJ179" t="s">
        <v>50</v>
      </c>
      <c r="AK179" t="s">
        <v>62</v>
      </c>
      <c r="AL179" t="s">
        <v>72</v>
      </c>
      <c r="AM179" t="s">
        <v>71</v>
      </c>
    </row>
    <row r="180" spans="1:39">
      <c r="A180">
        <v>179</v>
      </c>
      <c r="B180" s="1">
        <v>44953.552407407398</v>
      </c>
      <c r="C180" s="1">
        <v>44953.554270833301</v>
      </c>
      <c r="D180" t="s">
        <v>39</v>
      </c>
      <c r="F180" t="s">
        <v>71</v>
      </c>
      <c r="G180" t="s">
        <v>71</v>
      </c>
      <c r="H180" t="s">
        <v>72</v>
      </c>
      <c r="I180" t="s">
        <v>71</v>
      </c>
      <c r="J180" t="s">
        <v>71</v>
      </c>
      <c r="K180" t="s">
        <v>71</v>
      </c>
      <c r="L180" t="s">
        <v>72</v>
      </c>
      <c r="M180" t="s">
        <v>71</v>
      </c>
      <c r="N180" t="s">
        <v>81</v>
      </c>
      <c r="O180" t="s">
        <v>71</v>
      </c>
      <c r="P180" t="s">
        <v>71</v>
      </c>
      <c r="Q180" t="s">
        <v>71</v>
      </c>
      <c r="R180" t="s">
        <v>71</v>
      </c>
      <c r="S180" t="s">
        <v>71</v>
      </c>
      <c r="T180" t="s">
        <v>71</v>
      </c>
      <c r="U180" t="s">
        <v>83</v>
      </c>
      <c r="V180" t="s">
        <v>81</v>
      </c>
      <c r="W180" t="s">
        <v>71</v>
      </c>
      <c r="X180" t="s">
        <v>71</v>
      </c>
      <c r="Y180" t="s">
        <v>81</v>
      </c>
      <c r="Z180" t="s">
        <v>71</v>
      </c>
      <c r="AA180" t="s">
        <v>71</v>
      </c>
      <c r="AB180" t="s">
        <v>71</v>
      </c>
      <c r="AC180" t="s">
        <v>71</v>
      </c>
      <c r="AD180" t="s">
        <v>40</v>
      </c>
      <c r="AE180" t="s">
        <v>57</v>
      </c>
      <c r="AF180" t="s">
        <v>54</v>
      </c>
      <c r="AG180" t="s">
        <v>43</v>
      </c>
      <c r="AH180" t="s">
        <v>56</v>
      </c>
      <c r="AI180" t="s">
        <v>52</v>
      </c>
      <c r="AJ180" t="s">
        <v>50</v>
      </c>
      <c r="AK180" t="s">
        <v>53</v>
      </c>
      <c r="AL180" t="s">
        <v>81</v>
      </c>
      <c r="AM180" t="s">
        <v>71</v>
      </c>
    </row>
    <row r="181" spans="1:39">
      <c r="A181">
        <v>180</v>
      </c>
      <c r="B181" s="1">
        <v>44953.552743055603</v>
      </c>
      <c r="C181" s="1">
        <v>44953.554293981499</v>
      </c>
      <c r="D181" t="s">
        <v>39</v>
      </c>
      <c r="F181" t="s">
        <v>70</v>
      </c>
      <c r="G181" t="s">
        <v>71</v>
      </c>
      <c r="H181" t="s">
        <v>81</v>
      </c>
      <c r="I181" t="s">
        <v>71</v>
      </c>
      <c r="J181" t="s">
        <v>81</v>
      </c>
      <c r="K181" t="s">
        <v>81</v>
      </c>
      <c r="L181" t="s">
        <v>81</v>
      </c>
      <c r="M181" t="s">
        <v>81</v>
      </c>
      <c r="N181" t="s">
        <v>71</v>
      </c>
      <c r="O181" t="s">
        <v>83</v>
      </c>
      <c r="P181" t="s">
        <v>83</v>
      </c>
      <c r="Q181" t="s">
        <v>83</v>
      </c>
      <c r="R181" t="s">
        <v>81</v>
      </c>
      <c r="S181" t="s">
        <v>70</v>
      </c>
      <c r="T181" t="s">
        <v>70</v>
      </c>
      <c r="U181" t="s">
        <v>72</v>
      </c>
      <c r="V181" t="s">
        <v>72</v>
      </c>
      <c r="W181" t="s">
        <v>72</v>
      </c>
      <c r="X181" t="s">
        <v>81</v>
      </c>
      <c r="Y181" t="s">
        <v>71</v>
      </c>
      <c r="Z181" t="s">
        <v>83</v>
      </c>
      <c r="AA181" t="s">
        <v>81</v>
      </c>
      <c r="AB181" t="s">
        <v>72</v>
      </c>
      <c r="AC181" t="s">
        <v>72</v>
      </c>
      <c r="AD181" t="s">
        <v>40</v>
      </c>
      <c r="AE181" t="s">
        <v>57</v>
      </c>
      <c r="AF181" t="s">
        <v>42</v>
      </c>
      <c r="AG181" t="s">
        <v>43</v>
      </c>
      <c r="AH181" t="s">
        <v>44</v>
      </c>
      <c r="AI181" t="s">
        <v>52</v>
      </c>
      <c r="AJ181" t="s">
        <v>50</v>
      </c>
      <c r="AK181" t="s">
        <v>53</v>
      </c>
      <c r="AL181" t="s">
        <v>71</v>
      </c>
      <c r="AM181" t="s">
        <v>83</v>
      </c>
    </row>
    <row r="182" spans="1:39">
      <c r="A182">
        <v>181</v>
      </c>
      <c r="B182" s="1">
        <v>44953.551967592597</v>
      </c>
      <c r="C182" s="1">
        <v>44953.554305555597</v>
      </c>
      <c r="D182" t="s">
        <v>39</v>
      </c>
      <c r="F182" t="s">
        <v>72</v>
      </c>
      <c r="G182" t="s">
        <v>71</v>
      </c>
      <c r="H182" t="s">
        <v>72</v>
      </c>
      <c r="I182" t="s">
        <v>71</v>
      </c>
      <c r="J182" t="s">
        <v>71</v>
      </c>
      <c r="K182" t="s">
        <v>71</v>
      </c>
      <c r="L182" t="s">
        <v>72</v>
      </c>
      <c r="M182" t="s">
        <v>71</v>
      </c>
      <c r="N182" t="s">
        <v>71</v>
      </c>
      <c r="O182" t="s">
        <v>81</v>
      </c>
      <c r="P182" t="s">
        <v>81</v>
      </c>
      <c r="Q182" t="s">
        <v>71</v>
      </c>
      <c r="R182" t="s">
        <v>81</v>
      </c>
      <c r="S182" t="s">
        <v>70</v>
      </c>
      <c r="T182" t="s">
        <v>81</v>
      </c>
      <c r="U182" t="s">
        <v>81</v>
      </c>
      <c r="V182" t="s">
        <v>81</v>
      </c>
      <c r="W182" t="s">
        <v>83</v>
      </c>
      <c r="X182" t="s">
        <v>81</v>
      </c>
      <c r="Y182" t="s">
        <v>81</v>
      </c>
      <c r="Z182" t="s">
        <v>71</v>
      </c>
      <c r="AA182" t="s">
        <v>81</v>
      </c>
      <c r="AB182" t="s">
        <v>81</v>
      </c>
      <c r="AC182" t="s">
        <v>83</v>
      </c>
      <c r="AD182" t="s">
        <v>40</v>
      </c>
      <c r="AE182" t="s">
        <v>57</v>
      </c>
      <c r="AF182" t="s">
        <v>66</v>
      </c>
      <c r="AG182" t="s">
        <v>43</v>
      </c>
      <c r="AH182" t="s">
        <v>69</v>
      </c>
      <c r="AI182" t="s">
        <v>45</v>
      </c>
      <c r="AJ182" t="s">
        <v>50</v>
      </c>
      <c r="AK182" t="s">
        <v>62</v>
      </c>
      <c r="AL182" t="s">
        <v>83</v>
      </c>
      <c r="AM182" t="s">
        <v>81</v>
      </c>
    </row>
    <row r="183" spans="1:39">
      <c r="A183">
        <v>182</v>
      </c>
      <c r="B183" s="1">
        <v>44953.551423611098</v>
      </c>
      <c r="C183" s="1">
        <v>44953.554467592599</v>
      </c>
      <c r="D183" t="s">
        <v>39</v>
      </c>
      <c r="F183" t="s">
        <v>72</v>
      </c>
      <c r="G183" t="s">
        <v>71</v>
      </c>
      <c r="H183" t="s">
        <v>71</v>
      </c>
      <c r="I183" t="s">
        <v>70</v>
      </c>
      <c r="J183" t="s">
        <v>93</v>
      </c>
      <c r="K183" t="s">
        <v>81</v>
      </c>
      <c r="L183" t="s">
        <v>81</v>
      </c>
      <c r="M183" t="s">
        <v>71</v>
      </c>
      <c r="N183" t="s">
        <v>81</v>
      </c>
      <c r="O183" t="s">
        <v>71</v>
      </c>
      <c r="P183" t="s">
        <v>81</v>
      </c>
      <c r="Q183" t="s">
        <v>72</v>
      </c>
      <c r="R183" t="s">
        <v>71</v>
      </c>
      <c r="S183" t="s">
        <v>70</v>
      </c>
      <c r="T183" t="s">
        <v>71</v>
      </c>
      <c r="U183" t="s">
        <v>93</v>
      </c>
      <c r="V183" t="s">
        <v>71</v>
      </c>
      <c r="W183" t="s">
        <v>81</v>
      </c>
      <c r="X183" t="s">
        <v>71</v>
      </c>
      <c r="Y183" t="s">
        <v>81</v>
      </c>
      <c r="Z183" t="s">
        <v>72</v>
      </c>
      <c r="AA183" t="s">
        <v>71</v>
      </c>
      <c r="AB183" t="s">
        <v>71</v>
      </c>
      <c r="AC183" t="s">
        <v>71</v>
      </c>
      <c r="AD183" t="s">
        <v>40</v>
      </c>
      <c r="AE183" t="s">
        <v>48</v>
      </c>
      <c r="AF183" t="s">
        <v>54</v>
      </c>
      <c r="AG183" t="s">
        <v>68</v>
      </c>
      <c r="AH183" t="s">
        <v>61</v>
      </c>
      <c r="AI183" t="s">
        <v>45</v>
      </c>
      <c r="AJ183" t="s">
        <v>50</v>
      </c>
      <c r="AK183" t="s">
        <v>62</v>
      </c>
      <c r="AL183" t="s">
        <v>72</v>
      </c>
      <c r="AM183" t="s">
        <v>71</v>
      </c>
    </row>
    <row r="184" spans="1:39">
      <c r="A184">
        <v>183</v>
      </c>
      <c r="B184" s="1">
        <v>44953.552175925899</v>
      </c>
      <c r="C184" s="1">
        <v>44953.554502314801</v>
      </c>
      <c r="D184" t="s">
        <v>39</v>
      </c>
      <c r="F184" t="s">
        <v>71</v>
      </c>
      <c r="G184" t="s">
        <v>70</v>
      </c>
      <c r="H184" t="s">
        <v>81</v>
      </c>
      <c r="I184" t="s">
        <v>81</v>
      </c>
      <c r="J184" t="s">
        <v>72</v>
      </c>
      <c r="K184" t="s">
        <v>72</v>
      </c>
      <c r="L184" t="s">
        <v>72</v>
      </c>
      <c r="M184" t="s">
        <v>72</v>
      </c>
      <c r="N184" t="s">
        <v>72</v>
      </c>
      <c r="O184" t="s">
        <v>71</v>
      </c>
      <c r="P184" t="s">
        <v>71</v>
      </c>
      <c r="Q184" t="s">
        <v>71</v>
      </c>
      <c r="R184" t="s">
        <v>71</v>
      </c>
      <c r="S184" t="s">
        <v>70</v>
      </c>
      <c r="T184" t="s">
        <v>83</v>
      </c>
      <c r="U184" t="s">
        <v>81</v>
      </c>
      <c r="V184" t="s">
        <v>72</v>
      </c>
      <c r="W184" t="s">
        <v>70</v>
      </c>
      <c r="X184" t="s">
        <v>71</v>
      </c>
      <c r="Y184" t="s">
        <v>72</v>
      </c>
      <c r="Z184" t="s">
        <v>81</v>
      </c>
      <c r="AA184" t="s">
        <v>81</v>
      </c>
      <c r="AB184" t="s">
        <v>71</v>
      </c>
      <c r="AC184" t="s">
        <v>71</v>
      </c>
      <c r="AD184" t="s">
        <v>40</v>
      </c>
      <c r="AE184" t="s">
        <v>57</v>
      </c>
      <c r="AF184" t="s">
        <v>54</v>
      </c>
      <c r="AG184" t="s">
        <v>43</v>
      </c>
      <c r="AH184" t="s">
        <v>56</v>
      </c>
      <c r="AI184" t="s">
        <v>49</v>
      </c>
      <c r="AJ184" t="s">
        <v>50</v>
      </c>
      <c r="AK184" t="s">
        <v>51</v>
      </c>
      <c r="AL184" t="s">
        <v>71</v>
      </c>
      <c r="AM184" t="s">
        <v>71</v>
      </c>
    </row>
    <row r="185" spans="1:39">
      <c r="A185">
        <v>184</v>
      </c>
      <c r="B185" s="1">
        <v>44953.550358796303</v>
      </c>
      <c r="C185" s="1">
        <v>44953.5597106481</v>
      </c>
      <c r="D185" t="s">
        <v>39</v>
      </c>
      <c r="F185" t="s">
        <v>71</v>
      </c>
      <c r="G185" t="s">
        <v>81</v>
      </c>
      <c r="H185" t="s">
        <v>71</v>
      </c>
      <c r="I185" t="s">
        <v>70</v>
      </c>
      <c r="J185" t="s">
        <v>83</v>
      </c>
      <c r="K185" t="s">
        <v>81</v>
      </c>
      <c r="L185" t="s">
        <v>71</v>
      </c>
      <c r="M185" t="s">
        <v>71</v>
      </c>
      <c r="N185" t="s">
        <v>83</v>
      </c>
      <c r="O185" t="s">
        <v>81</v>
      </c>
      <c r="P185" t="s">
        <v>81</v>
      </c>
      <c r="Q185" t="s">
        <v>71</v>
      </c>
      <c r="R185" t="s">
        <v>81</v>
      </c>
      <c r="S185" t="s">
        <v>70</v>
      </c>
      <c r="T185" t="s">
        <v>81</v>
      </c>
      <c r="U185" t="s">
        <v>83</v>
      </c>
      <c r="V185" t="s">
        <v>81</v>
      </c>
      <c r="W185" t="s">
        <v>81</v>
      </c>
      <c r="X185" t="s">
        <v>81</v>
      </c>
      <c r="Y185" t="s">
        <v>71</v>
      </c>
      <c r="Z185" t="s">
        <v>81</v>
      </c>
      <c r="AA185" t="s">
        <v>71</v>
      </c>
      <c r="AB185" t="s">
        <v>81</v>
      </c>
      <c r="AC185" t="s">
        <v>71</v>
      </c>
      <c r="AD185" t="s">
        <v>40</v>
      </c>
      <c r="AE185" t="s">
        <v>41</v>
      </c>
      <c r="AF185" t="s">
        <v>42</v>
      </c>
      <c r="AG185" t="s">
        <v>88</v>
      </c>
      <c r="AH185" t="s">
        <v>56</v>
      </c>
      <c r="AI185" t="s">
        <v>49</v>
      </c>
      <c r="AJ185" t="s">
        <v>50</v>
      </c>
      <c r="AK185" t="s">
        <v>53</v>
      </c>
      <c r="AL185" t="s">
        <v>71</v>
      </c>
      <c r="AM185" t="s">
        <v>81</v>
      </c>
    </row>
    <row r="186" spans="1:39">
      <c r="A186">
        <v>185</v>
      </c>
      <c r="B186" s="1">
        <v>44953.5753819444</v>
      </c>
      <c r="C186" s="1">
        <v>44953.577870370398</v>
      </c>
      <c r="D186" t="s">
        <v>39</v>
      </c>
      <c r="F186" t="s">
        <v>72</v>
      </c>
      <c r="G186" t="s">
        <v>81</v>
      </c>
      <c r="H186" t="s">
        <v>71</v>
      </c>
      <c r="I186" t="s">
        <v>71</v>
      </c>
      <c r="J186" t="s">
        <v>72</v>
      </c>
      <c r="K186" t="s">
        <v>71</v>
      </c>
      <c r="L186" t="s">
        <v>71</v>
      </c>
      <c r="M186" t="s">
        <v>71</v>
      </c>
      <c r="N186" t="s">
        <v>72</v>
      </c>
      <c r="O186" t="s">
        <v>71</v>
      </c>
      <c r="P186" t="s">
        <v>71</v>
      </c>
      <c r="Q186" t="s">
        <v>72</v>
      </c>
      <c r="R186" t="s">
        <v>72</v>
      </c>
      <c r="S186" t="s">
        <v>70</v>
      </c>
      <c r="T186" t="s">
        <v>71</v>
      </c>
      <c r="U186" t="s">
        <v>72</v>
      </c>
      <c r="V186" t="s">
        <v>72</v>
      </c>
      <c r="W186" t="s">
        <v>71</v>
      </c>
      <c r="X186" t="s">
        <v>72</v>
      </c>
      <c r="Y186" t="s">
        <v>71</v>
      </c>
      <c r="Z186" t="s">
        <v>81</v>
      </c>
      <c r="AA186" t="s">
        <v>71</v>
      </c>
      <c r="AB186" t="s">
        <v>71</v>
      </c>
      <c r="AC186" t="s">
        <v>71</v>
      </c>
      <c r="AD186" t="s">
        <v>40</v>
      </c>
      <c r="AE186" t="s">
        <v>57</v>
      </c>
      <c r="AF186" t="s">
        <v>42</v>
      </c>
      <c r="AG186" t="s">
        <v>43</v>
      </c>
      <c r="AH186" t="s">
        <v>44</v>
      </c>
      <c r="AI186" t="s">
        <v>52</v>
      </c>
      <c r="AJ186" t="s">
        <v>46</v>
      </c>
      <c r="AK186" t="s">
        <v>53</v>
      </c>
      <c r="AL186" t="s">
        <v>72</v>
      </c>
      <c r="AM186" t="s">
        <v>81</v>
      </c>
    </row>
    <row r="187" spans="1:39">
      <c r="A187">
        <v>186</v>
      </c>
      <c r="B187" s="1">
        <v>44953.592465277798</v>
      </c>
      <c r="C187" s="1">
        <v>44953.593553240702</v>
      </c>
      <c r="D187" t="s">
        <v>39</v>
      </c>
      <c r="F187" t="s">
        <v>81</v>
      </c>
      <c r="G187" t="s">
        <v>71</v>
      </c>
      <c r="H187" t="s">
        <v>81</v>
      </c>
      <c r="I187" t="s">
        <v>71</v>
      </c>
      <c r="J187" t="s">
        <v>81</v>
      </c>
      <c r="K187" t="s">
        <v>71</v>
      </c>
      <c r="L187" t="s">
        <v>72</v>
      </c>
      <c r="M187" t="s">
        <v>71</v>
      </c>
      <c r="N187" t="s">
        <v>81</v>
      </c>
      <c r="O187" t="s">
        <v>71</v>
      </c>
      <c r="P187" t="s">
        <v>72</v>
      </c>
      <c r="Q187" t="s">
        <v>72</v>
      </c>
      <c r="R187" t="s">
        <v>72</v>
      </c>
      <c r="S187" t="s">
        <v>72</v>
      </c>
      <c r="T187" t="s">
        <v>72</v>
      </c>
      <c r="U187" t="s">
        <v>72</v>
      </c>
      <c r="V187" t="s">
        <v>81</v>
      </c>
      <c r="W187" t="s">
        <v>81</v>
      </c>
      <c r="X187" t="s">
        <v>71</v>
      </c>
      <c r="Y187" t="s">
        <v>71</v>
      </c>
      <c r="Z187" t="s">
        <v>71</v>
      </c>
      <c r="AA187" t="s">
        <v>72</v>
      </c>
      <c r="AB187" t="s">
        <v>72</v>
      </c>
      <c r="AC187" t="s">
        <v>71</v>
      </c>
      <c r="AD187" t="s">
        <v>40</v>
      </c>
      <c r="AE187" t="s">
        <v>57</v>
      </c>
      <c r="AF187" t="s">
        <v>54</v>
      </c>
      <c r="AG187" t="s">
        <v>58</v>
      </c>
      <c r="AH187" t="s">
        <v>44</v>
      </c>
      <c r="AI187" t="s">
        <v>46</v>
      </c>
      <c r="AJ187" t="s">
        <v>50</v>
      </c>
      <c r="AK187" t="s">
        <v>53</v>
      </c>
      <c r="AL187" t="s">
        <v>72</v>
      </c>
      <c r="AM187" t="s">
        <v>83</v>
      </c>
    </row>
    <row r="188" spans="1:39">
      <c r="A188">
        <v>187</v>
      </c>
      <c r="B188" s="1">
        <v>44953.592094907399</v>
      </c>
      <c r="C188" s="1">
        <v>44953.593668981499</v>
      </c>
      <c r="D188" t="s">
        <v>39</v>
      </c>
      <c r="F188" t="s">
        <v>72</v>
      </c>
      <c r="G188" t="s">
        <v>72</v>
      </c>
      <c r="H188" t="s">
        <v>72</v>
      </c>
      <c r="I188" t="s">
        <v>71</v>
      </c>
      <c r="J188" t="s">
        <v>71</v>
      </c>
      <c r="K188" t="s">
        <v>71</v>
      </c>
      <c r="L188" t="s">
        <v>81</v>
      </c>
      <c r="M188" t="s">
        <v>71</v>
      </c>
      <c r="N188" t="s">
        <v>71</v>
      </c>
      <c r="O188" t="s">
        <v>71</v>
      </c>
      <c r="P188" t="s">
        <v>71</v>
      </c>
      <c r="Q188" t="s">
        <v>71</v>
      </c>
      <c r="R188" t="s">
        <v>71</v>
      </c>
      <c r="S188" t="s">
        <v>71</v>
      </c>
      <c r="T188" t="s">
        <v>81</v>
      </c>
      <c r="U188" t="s">
        <v>71</v>
      </c>
      <c r="V188" t="s">
        <v>72</v>
      </c>
      <c r="W188" t="s">
        <v>71</v>
      </c>
      <c r="X188" t="s">
        <v>71</v>
      </c>
      <c r="Y188" t="s">
        <v>71</v>
      </c>
      <c r="Z188" t="s">
        <v>71</v>
      </c>
      <c r="AA188" t="s">
        <v>71</v>
      </c>
      <c r="AB188" t="s">
        <v>71</v>
      </c>
      <c r="AC188" t="s">
        <v>71</v>
      </c>
      <c r="AD188" t="s">
        <v>40</v>
      </c>
      <c r="AE188" t="s">
        <v>57</v>
      </c>
      <c r="AF188" t="s">
        <v>42</v>
      </c>
      <c r="AG188" t="s">
        <v>43</v>
      </c>
      <c r="AH188" t="s">
        <v>44</v>
      </c>
      <c r="AI188" t="s">
        <v>52</v>
      </c>
      <c r="AJ188" t="s">
        <v>50</v>
      </c>
      <c r="AK188" t="s">
        <v>62</v>
      </c>
      <c r="AL188" t="s">
        <v>72</v>
      </c>
      <c r="AM188" t="s">
        <v>71</v>
      </c>
    </row>
    <row r="189" spans="1:39">
      <c r="A189">
        <v>188</v>
      </c>
      <c r="B189" s="1">
        <v>44953.591296296298</v>
      </c>
      <c r="C189" s="1">
        <v>44953.5938888889</v>
      </c>
      <c r="D189" t="s">
        <v>39</v>
      </c>
      <c r="F189" t="s">
        <v>71</v>
      </c>
      <c r="G189" t="s">
        <v>71</v>
      </c>
      <c r="H189" t="s">
        <v>72</v>
      </c>
      <c r="I189" t="s">
        <v>81</v>
      </c>
      <c r="J189" t="s">
        <v>81</v>
      </c>
      <c r="K189" t="s">
        <v>72</v>
      </c>
      <c r="L189" t="s">
        <v>81</v>
      </c>
      <c r="M189" t="s">
        <v>71</v>
      </c>
      <c r="N189" t="s">
        <v>81</v>
      </c>
      <c r="O189" t="s">
        <v>70</v>
      </c>
      <c r="P189" t="s">
        <v>83</v>
      </c>
      <c r="Q189" t="s">
        <v>71</v>
      </c>
      <c r="R189" t="s">
        <v>72</v>
      </c>
      <c r="S189" t="s">
        <v>70</v>
      </c>
      <c r="T189" t="s">
        <v>83</v>
      </c>
      <c r="U189" t="s">
        <v>70</v>
      </c>
      <c r="V189" t="s">
        <v>71</v>
      </c>
      <c r="W189" t="s">
        <v>81</v>
      </c>
      <c r="X189" t="s">
        <v>81</v>
      </c>
      <c r="Y189" t="s">
        <v>71</v>
      </c>
      <c r="Z189" t="s">
        <v>71</v>
      </c>
      <c r="AA189" t="s">
        <v>93</v>
      </c>
      <c r="AB189" t="s">
        <v>72</v>
      </c>
      <c r="AC189" t="s">
        <v>81</v>
      </c>
      <c r="AD189" t="s">
        <v>40</v>
      </c>
      <c r="AE189" t="s">
        <v>48</v>
      </c>
      <c r="AF189" t="s">
        <v>42</v>
      </c>
      <c r="AG189" t="s">
        <v>88</v>
      </c>
      <c r="AH189" t="s">
        <v>69</v>
      </c>
      <c r="AI189" t="s">
        <v>52</v>
      </c>
      <c r="AJ189" t="s">
        <v>50</v>
      </c>
      <c r="AK189" t="s">
        <v>53</v>
      </c>
      <c r="AL189" t="s">
        <v>72</v>
      </c>
      <c r="AM189" t="s">
        <v>81</v>
      </c>
    </row>
    <row r="190" spans="1:39">
      <c r="A190">
        <v>189</v>
      </c>
      <c r="B190" s="1">
        <v>44953.591261574104</v>
      </c>
      <c r="C190" s="1">
        <v>44953.594039351803</v>
      </c>
      <c r="D190" t="s">
        <v>39</v>
      </c>
      <c r="F190" t="s">
        <v>72</v>
      </c>
      <c r="G190" t="s">
        <v>72</v>
      </c>
      <c r="H190" t="s">
        <v>71</v>
      </c>
      <c r="I190" t="s">
        <v>71</v>
      </c>
      <c r="J190" t="s">
        <v>81</v>
      </c>
      <c r="K190" t="s">
        <v>71</v>
      </c>
      <c r="L190" t="s">
        <v>71</v>
      </c>
      <c r="M190" t="s">
        <v>81</v>
      </c>
      <c r="N190" t="s">
        <v>81</v>
      </c>
      <c r="O190" t="s">
        <v>81</v>
      </c>
      <c r="P190" t="s">
        <v>71</v>
      </c>
      <c r="Q190" t="s">
        <v>81</v>
      </c>
      <c r="R190" t="s">
        <v>71</v>
      </c>
      <c r="S190" t="s">
        <v>70</v>
      </c>
      <c r="T190" t="s">
        <v>81</v>
      </c>
      <c r="U190" t="s">
        <v>71</v>
      </c>
      <c r="V190" t="s">
        <v>72</v>
      </c>
      <c r="W190" t="s">
        <v>72</v>
      </c>
      <c r="X190" t="s">
        <v>81</v>
      </c>
      <c r="Y190" t="s">
        <v>81</v>
      </c>
      <c r="Z190" t="s">
        <v>71</v>
      </c>
      <c r="AA190" t="s">
        <v>71</v>
      </c>
      <c r="AB190" t="s">
        <v>81</v>
      </c>
      <c r="AC190" t="s">
        <v>83</v>
      </c>
      <c r="AD190" t="s">
        <v>40</v>
      </c>
      <c r="AE190" t="s">
        <v>57</v>
      </c>
      <c r="AF190" t="s">
        <v>54</v>
      </c>
      <c r="AG190" t="s">
        <v>43</v>
      </c>
      <c r="AH190" t="s">
        <v>56</v>
      </c>
      <c r="AI190" t="s">
        <v>52</v>
      </c>
      <c r="AJ190" t="s">
        <v>50</v>
      </c>
      <c r="AK190" t="s">
        <v>47</v>
      </c>
      <c r="AL190" t="s">
        <v>71</v>
      </c>
      <c r="AM190" t="s">
        <v>81</v>
      </c>
    </row>
    <row r="191" spans="1:39">
      <c r="A191">
        <v>190</v>
      </c>
      <c r="B191" s="1">
        <v>44953.592696759297</v>
      </c>
      <c r="C191" s="1">
        <v>44953.594120370399</v>
      </c>
      <c r="D191" t="s">
        <v>39</v>
      </c>
      <c r="F191" t="s">
        <v>107</v>
      </c>
      <c r="G191" t="s">
        <v>107</v>
      </c>
      <c r="H191" t="s">
        <v>107</v>
      </c>
      <c r="I191" t="s">
        <v>107</v>
      </c>
      <c r="J191" t="s">
        <v>107</v>
      </c>
      <c r="K191" t="s">
        <v>107</v>
      </c>
      <c r="L191" t="s">
        <v>107</v>
      </c>
      <c r="M191" t="s">
        <v>107</v>
      </c>
      <c r="N191" t="s">
        <v>107</v>
      </c>
      <c r="O191" t="s">
        <v>107</v>
      </c>
      <c r="P191" t="s">
        <v>107</v>
      </c>
      <c r="Q191" t="s">
        <v>107</v>
      </c>
      <c r="R191" t="s">
        <v>107</v>
      </c>
      <c r="S191" t="s">
        <v>107</v>
      </c>
      <c r="T191" t="s">
        <v>107</v>
      </c>
      <c r="U191" t="s">
        <v>107</v>
      </c>
      <c r="V191" t="s">
        <v>107</v>
      </c>
      <c r="W191" t="s">
        <v>107</v>
      </c>
      <c r="X191" t="s">
        <v>107</v>
      </c>
      <c r="Y191" t="s">
        <v>70</v>
      </c>
      <c r="Z191" t="s">
        <v>83</v>
      </c>
      <c r="AA191" t="s">
        <v>93</v>
      </c>
      <c r="AB191" t="s">
        <v>70</v>
      </c>
      <c r="AC191" t="s">
        <v>83</v>
      </c>
      <c r="AD191" t="s">
        <v>40</v>
      </c>
      <c r="AE191" t="s">
        <v>57</v>
      </c>
      <c r="AF191" t="s">
        <v>42</v>
      </c>
      <c r="AG191" t="s">
        <v>43</v>
      </c>
      <c r="AH191" t="s">
        <v>56</v>
      </c>
      <c r="AJ191" t="s">
        <v>50</v>
      </c>
      <c r="AK191" t="s">
        <v>53</v>
      </c>
      <c r="AL191" t="s">
        <v>107</v>
      </c>
      <c r="AM191" t="s">
        <v>107</v>
      </c>
    </row>
    <row r="192" spans="1:39">
      <c r="A192">
        <v>191</v>
      </c>
      <c r="B192" s="1">
        <v>44953.592199074097</v>
      </c>
      <c r="C192" s="1">
        <v>44953.5948726852</v>
      </c>
      <c r="D192" t="s">
        <v>39</v>
      </c>
      <c r="F192" t="s">
        <v>72</v>
      </c>
      <c r="G192" t="s">
        <v>81</v>
      </c>
      <c r="H192" t="s">
        <v>71</v>
      </c>
      <c r="I192" t="s">
        <v>81</v>
      </c>
      <c r="J192" t="s">
        <v>81</v>
      </c>
      <c r="K192" t="s">
        <v>71</v>
      </c>
      <c r="L192" t="s">
        <v>72</v>
      </c>
      <c r="M192" t="s">
        <v>81</v>
      </c>
      <c r="N192" t="s">
        <v>71</v>
      </c>
      <c r="O192" t="s">
        <v>71</v>
      </c>
      <c r="P192" t="s">
        <v>71</v>
      </c>
      <c r="Q192" t="s">
        <v>72</v>
      </c>
      <c r="R192" t="s">
        <v>81</v>
      </c>
      <c r="S192" t="s">
        <v>70</v>
      </c>
      <c r="T192" t="s">
        <v>81</v>
      </c>
      <c r="U192" t="s">
        <v>81</v>
      </c>
      <c r="V192" t="s">
        <v>71</v>
      </c>
      <c r="W192" t="s">
        <v>71</v>
      </c>
      <c r="X192" t="s">
        <v>81</v>
      </c>
      <c r="Y192" t="s">
        <v>72</v>
      </c>
      <c r="Z192" t="s">
        <v>72</v>
      </c>
      <c r="AA192" t="s">
        <v>71</v>
      </c>
      <c r="AB192" t="s">
        <v>72</v>
      </c>
      <c r="AC192" t="s">
        <v>71</v>
      </c>
      <c r="AD192" t="s">
        <v>40</v>
      </c>
      <c r="AE192" t="s">
        <v>57</v>
      </c>
      <c r="AF192" t="s">
        <v>42</v>
      </c>
      <c r="AG192" t="s">
        <v>43</v>
      </c>
      <c r="AH192" t="s">
        <v>56</v>
      </c>
      <c r="AI192" t="s">
        <v>49</v>
      </c>
      <c r="AJ192" t="s">
        <v>50</v>
      </c>
      <c r="AK192" t="s">
        <v>53</v>
      </c>
      <c r="AL192" t="s">
        <v>71</v>
      </c>
      <c r="AM192" t="s">
        <v>81</v>
      </c>
    </row>
    <row r="193" spans="1:39">
      <c r="A193">
        <v>192</v>
      </c>
      <c r="B193" s="1">
        <v>44953.592349537001</v>
      </c>
      <c r="C193" s="1">
        <v>44953.595023148097</v>
      </c>
      <c r="D193" t="s">
        <v>39</v>
      </c>
      <c r="F193" t="s">
        <v>71</v>
      </c>
      <c r="G193" t="s">
        <v>71</v>
      </c>
      <c r="H193" t="s">
        <v>81</v>
      </c>
      <c r="I193" t="s">
        <v>71</v>
      </c>
      <c r="J193" t="s">
        <v>83</v>
      </c>
      <c r="K193" t="s">
        <v>81</v>
      </c>
      <c r="L193" t="s">
        <v>71</v>
      </c>
      <c r="M193" t="s">
        <v>81</v>
      </c>
      <c r="N193" t="s">
        <v>81</v>
      </c>
      <c r="O193" t="s">
        <v>81</v>
      </c>
      <c r="P193" t="s">
        <v>71</v>
      </c>
      <c r="Q193" t="s">
        <v>83</v>
      </c>
      <c r="R193" t="s">
        <v>83</v>
      </c>
      <c r="S193" t="s">
        <v>71</v>
      </c>
      <c r="T193" t="s">
        <v>81</v>
      </c>
      <c r="U193" t="s">
        <v>81</v>
      </c>
      <c r="V193" t="s">
        <v>72</v>
      </c>
      <c r="W193" t="s">
        <v>71</v>
      </c>
      <c r="X193" t="s">
        <v>71</v>
      </c>
      <c r="Y193" t="s">
        <v>71</v>
      </c>
      <c r="Z193" t="s">
        <v>71</v>
      </c>
      <c r="AA193" t="s">
        <v>71</v>
      </c>
      <c r="AB193" t="s">
        <v>71</v>
      </c>
      <c r="AC193" t="s">
        <v>71</v>
      </c>
      <c r="AD193" t="s">
        <v>40</v>
      </c>
      <c r="AE193" t="s">
        <v>57</v>
      </c>
      <c r="AF193" t="s">
        <v>54</v>
      </c>
      <c r="AG193" t="s">
        <v>43</v>
      </c>
      <c r="AH193" t="s">
        <v>69</v>
      </c>
      <c r="AI193" t="s">
        <v>52</v>
      </c>
      <c r="AJ193" t="s">
        <v>50</v>
      </c>
      <c r="AK193" t="s">
        <v>53</v>
      </c>
      <c r="AL193" t="s">
        <v>71</v>
      </c>
      <c r="AM193" t="s">
        <v>81</v>
      </c>
    </row>
    <row r="194" spans="1:39">
      <c r="A194">
        <v>193</v>
      </c>
      <c r="B194" s="1">
        <v>44953.592800925901</v>
      </c>
      <c r="C194" s="1">
        <v>44953.595069444404</v>
      </c>
      <c r="D194" t="s">
        <v>39</v>
      </c>
      <c r="F194" t="s">
        <v>81</v>
      </c>
      <c r="G194" t="s">
        <v>72</v>
      </c>
      <c r="H194" t="s">
        <v>71</v>
      </c>
      <c r="I194" t="s">
        <v>70</v>
      </c>
      <c r="J194" t="s">
        <v>71</v>
      </c>
      <c r="K194" t="s">
        <v>72</v>
      </c>
      <c r="L194" t="s">
        <v>81</v>
      </c>
      <c r="M194" t="s">
        <v>72</v>
      </c>
      <c r="N194" t="s">
        <v>81</v>
      </c>
      <c r="O194" t="s">
        <v>72</v>
      </c>
      <c r="P194" t="s">
        <v>72</v>
      </c>
      <c r="Q194" t="s">
        <v>72</v>
      </c>
      <c r="R194" t="s">
        <v>71</v>
      </c>
      <c r="S194" t="s">
        <v>70</v>
      </c>
      <c r="T194" t="s">
        <v>72</v>
      </c>
      <c r="U194" t="s">
        <v>81</v>
      </c>
      <c r="V194" t="s">
        <v>72</v>
      </c>
      <c r="W194" t="s">
        <v>72</v>
      </c>
      <c r="X194" t="s">
        <v>72</v>
      </c>
      <c r="Y194" t="s">
        <v>83</v>
      </c>
      <c r="Z194" t="s">
        <v>81</v>
      </c>
      <c r="AA194" t="s">
        <v>71</v>
      </c>
      <c r="AB194" t="s">
        <v>81</v>
      </c>
      <c r="AC194" t="s">
        <v>81</v>
      </c>
      <c r="AD194" t="s">
        <v>40</v>
      </c>
      <c r="AE194" t="s">
        <v>48</v>
      </c>
      <c r="AF194" t="s">
        <v>42</v>
      </c>
      <c r="AG194" t="s">
        <v>43</v>
      </c>
      <c r="AH194" t="s">
        <v>44</v>
      </c>
      <c r="AI194" t="s">
        <v>52</v>
      </c>
      <c r="AJ194" t="s">
        <v>50</v>
      </c>
      <c r="AK194" t="s">
        <v>59</v>
      </c>
      <c r="AL194" t="s">
        <v>72</v>
      </c>
      <c r="AM194" t="s">
        <v>72</v>
      </c>
    </row>
    <row r="195" spans="1:39">
      <c r="A195">
        <v>194</v>
      </c>
      <c r="B195" s="1">
        <v>44953.593715277799</v>
      </c>
      <c r="C195" s="1">
        <v>44953.595115740703</v>
      </c>
      <c r="D195" t="s">
        <v>39</v>
      </c>
      <c r="F195" t="s">
        <v>71</v>
      </c>
      <c r="G195" t="s">
        <v>72</v>
      </c>
      <c r="H195" t="s">
        <v>72</v>
      </c>
      <c r="I195" t="s">
        <v>81</v>
      </c>
      <c r="J195" t="s">
        <v>83</v>
      </c>
      <c r="K195" t="s">
        <v>72</v>
      </c>
      <c r="L195" t="s">
        <v>72</v>
      </c>
      <c r="M195" t="s">
        <v>72</v>
      </c>
      <c r="N195" t="s">
        <v>83</v>
      </c>
      <c r="O195" t="s">
        <v>72</v>
      </c>
      <c r="P195" t="s">
        <v>72</v>
      </c>
      <c r="Q195" t="s">
        <v>72</v>
      </c>
      <c r="R195" t="s">
        <v>72</v>
      </c>
      <c r="S195" t="s">
        <v>70</v>
      </c>
      <c r="T195" t="s">
        <v>72</v>
      </c>
      <c r="U195" t="s">
        <v>81</v>
      </c>
      <c r="V195" t="s">
        <v>72</v>
      </c>
      <c r="W195" t="s">
        <v>72</v>
      </c>
      <c r="X195" t="s">
        <v>83</v>
      </c>
      <c r="Y195" t="s">
        <v>71</v>
      </c>
      <c r="Z195" t="s">
        <v>72</v>
      </c>
      <c r="AA195" t="s">
        <v>72</v>
      </c>
      <c r="AB195" t="s">
        <v>72</v>
      </c>
      <c r="AC195" t="s">
        <v>72</v>
      </c>
      <c r="AD195" t="s">
        <v>40</v>
      </c>
      <c r="AE195" t="s">
        <v>57</v>
      </c>
      <c r="AF195" t="s">
        <v>54</v>
      </c>
      <c r="AG195" t="s">
        <v>43</v>
      </c>
      <c r="AH195" t="s">
        <v>56</v>
      </c>
      <c r="AI195" t="s">
        <v>45</v>
      </c>
      <c r="AJ195" t="s">
        <v>50</v>
      </c>
      <c r="AK195" t="s">
        <v>53</v>
      </c>
      <c r="AL195" t="s">
        <v>71</v>
      </c>
      <c r="AM195" t="s">
        <v>72</v>
      </c>
    </row>
    <row r="196" spans="1:39">
      <c r="A196">
        <v>195</v>
      </c>
      <c r="B196" s="1">
        <v>44953.592164351903</v>
      </c>
      <c r="C196" s="1">
        <v>44953.595173611102</v>
      </c>
      <c r="D196" t="s">
        <v>39</v>
      </c>
      <c r="F196" t="s">
        <v>72</v>
      </c>
      <c r="G196" t="s">
        <v>71</v>
      </c>
      <c r="H196" t="s">
        <v>72</v>
      </c>
      <c r="I196" t="s">
        <v>81</v>
      </c>
      <c r="J196" t="s">
        <v>83</v>
      </c>
      <c r="K196" t="s">
        <v>71</v>
      </c>
      <c r="L196" t="s">
        <v>72</v>
      </c>
      <c r="M196" t="s">
        <v>71</v>
      </c>
      <c r="N196" t="s">
        <v>83</v>
      </c>
      <c r="O196" t="s">
        <v>72</v>
      </c>
      <c r="P196" t="s">
        <v>71</v>
      </c>
      <c r="Q196" t="s">
        <v>71</v>
      </c>
      <c r="R196" t="s">
        <v>72</v>
      </c>
      <c r="S196" t="s">
        <v>70</v>
      </c>
      <c r="T196" t="s">
        <v>81</v>
      </c>
      <c r="U196" t="s">
        <v>81</v>
      </c>
      <c r="V196" t="s">
        <v>72</v>
      </c>
      <c r="W196" t="s">
        <v>71</v>
      </c>
      <c r="X196" t="s">
        <v>70</v>
      </c>
      <c r="Y196" t="s">
        <v>72</v>
      </c>
      <c r="Z196" t="s">
        <v>81</v>
      </c>
      <c r="AA196" t="s">
        <v>81</v>
      </c>
      <c r="AB196" t="s">
        <v>72</v>
      </c>
      <c r="AC196" t="s">
        <v>72</v>
      </c>
      <c r="AD196" t="s">
        <v>40</v>
      </c>
      <c r="AE196" t="s">
        <v>57</v>
      </c>
      <c r="AF196" t="s">
        <v>42</v>
      </c>
      <c r="AG196" t="s">
        <v>43</v>
      </c>
      <c r="AH196" t="s">
        <v>44</v>
      </c>
      <c r="AI196" t="s">
        <v>45</v>
      </c>
      <c r="AJ196" t="s">
        <v>50</v>
      </c>
      <c r="AK196" t="s">
        <v>47</v>
      </c>
      <c r="AL196" t="s">
        <v>72</v>
      </c>
      <c r="AM196" t="s">
        <v>72</v>
      </c>
    </row>
    <row r="197" spans="1:39">
      <c r="A197">
        <v>196</v>
      </c>
      <c r="B197" s="1">
        <v>44953.593043981498</v>
      </c>
      <c r="C197" s="1">
        <v>44953.5952314815</v>
      </c>
      <c r="D197" t="s">
        <v>39</v>
      </c>
      <c r="F197" t="s">
        <v>81</v>
      </c>
      <c r="G197" t="s">
        <v>83</v>
      </c>
      <c r="H197" t="s">
        <v>72</v>
      </c>
      <c r="I197" t="s">
        <v>71</v>
      </c>
      <c r="J197" t="s">
        <v>71</v>
      </c>
      <c r="K197" t="s">
        <v>71</v>
      </c>
      <c r="L197" t="s">
        <v>72</v>
      </c>
      <c r="M197" t="s">
        <v>72</v>
      </c>
      <c r="N197" t="s">
        <v>81</v>
      </c>
      <c r="O197" t="s">
        <v>72</v>
      </c>
      <c r="P197" t="s">
        <v>71</v>
      </c>
      <c r="Q197" t="s">
        <v>71</v>
      </c>
      <c r="R197" t="s">
        <v>72</v>
      </c>
      <c r="S197" t="s">
        <v>70</v>
      </c>
      <c r="T197" t="s">
        <v>71</v>
      </c>
      <c r="U197" t="s">
        <v>71</v>
      </c>
      <c r="V197" t="s">
        <v>72</v>
      </c>
      <c r="W197" t="s">
        <v>83</v>
      </c>
      <c r="X197" t="s">
        <v>83</v>
      </c>
      <c r="Y197" t="s">
        <v>81</v>
      </c>
      <c r="Z197" t="s">
        <v>72</v>
      </c>
      <c r="AA197" t="s">
        <v>71</v>
      </c>
      <c r="AB197" t="s">
        <v>72</v>
      </c>
      <c r="AC197" t="s">
        <v>71</v>
      </c>
      <c r="AD197" t="s">
        <v>40</v>
      </c>
      <c r="AE197" t="s">
        <v>48</v>
      </c>
      <c r="AF197" t="s">
        <v>42</v>
      </c>
      <c r="AG197" t="s">
        <v>43</v>
      </c>
      <c r="AH197" t="s">
        <v>44</v>
      </c>
      <c r="AI197" t="s">
        <v>52</v>
      </c>
      <c r="AJ197" t="s">
        <v>50</v>
      </c>
      <c r="AK197" t="s">
        <v>47</v>
      </c>
      <c r="AL197" t="s">
        <v>71</v>
      </c>
      <c r="AM197" t="s">
        <v>81</v>
      </c>
    </row>
    <row r="198" spans="1:39">
      <c r="A198">
        <v>197</v>
      </c>
      <c r="B198" s="1">
        <v>44953.592025462996</v>
      </c>
      <c r="C198" s="1">
        <v>44953.595312500001</v>
      </c>
      <c r="D198" t="s">
        <v>39</v>
      </c>
      <c r="F198" t="s">
        <v>81</v>
      </c>
      <c r="G198" t="s">
        <v>81</v>
      </c>
      <c r="H198" t="s">
        <v>72</v>
      </c>
      <c r="I198" t="s">
        <v>72</v>
      </c>
      <c r="J198" t="s">
        <v>71</v>
      </c>
      <c r="K198" t="s">
        <v>71</v>
      </c>
      <c r="L198" t="s">
        <v>71</v>
      </c>
      <c r="M198" t="s">
        <v>71</v>
      </c>
      <c r="N198" t="s">
        <v>81</v>
      </c>
      <c r="O198" t="s">
        <v>81</v>
      </c>
      <c r="P198" t="s">
        <v>71</v>
      </c>
      <c r="Q198" t="s">
        <v>71</v>
      </c>
      <c r="R198" t="s">
        <v>71</v>
      </c>
      <c r="S198" t="s">
        <v>70</v>
      </c>
      <c r="T198" t="s">
        <v>71</v>
      </c>
      <c r="U198" t="s">
        <v>81</v>
      </c>
      <c r="V198" t="s">
        <v>71</v>
      </c>
      <c r="W198" t="s">
        <v>71</v>
      </c>
      <c r="X198" t="s">
        <v>81</v>
      </c>
      <c r="Y198" t="s">
        <v>81</v>
      </c>
      <c r="Z198" t="s">
        <v>71</v>
      </c>
      <c r="AA198" t="s">
        <v>71</v>
      </c>
      <c r="AB198" t="s">
        <v>81</v>
      </c>
      <c r="AC198" t="s">
        <v>81</v>
      </c>
      <c r="AD198" t="s">
        <v>40</v>
      </c>
      <c r="AE198" t="s">
        <v>57</v>
      </c>
      <c r="AF198" t="s">
        <v>42</v>
      </c>
      <c r="AG198" t="s">
        <v>43</v>
      </c>
      <c r="AH198" t="s">
        <v>56</v>
      </c>
      <c r="AI198" t="s">
        <v>52</v>
      </c>
      <c r="AJ198" t="s">
        <v>50</v>
      </c>
      <c r="AK198" t="s">
        <v>47</v>
      </c>
      <c r="AL198" t="s">
        <v>81</v>
      </c>
      <c r="AM198" t="s">
        <v>71</v>
      </c>
    </row>
    <row r="199" spans="1:39">
      <c r="A199">
        <v>198</v>
      </c>
      <c r="B199" s="1">
        <v>44953.591400463003</v>
      </c>
      <c r="C199" s="1">
        <v>44953.595312500001</v>
      </c>
      <c r="D199" t="s">
        <v>39</v>
      </c>
      <c r="F199" t="s">
        <v>72</v>
      </c>
      <c r="G199" t="s">
        <v>81</v>
      </c>
      <c r="H199" t="s">
        <v>71</v>
      </c>
      <c r="I199" t="s">
        <v>81</v>
      </c>
      <c r="J199" t="s">
        <v>81</v>
      </c>
      <c r="K199" t="s">
        <v>81</v>
      </c>
      <c r="L199" t="s">
        <v>71</v>
      </c>
      <c r="M199" t="s">
        <v>81</v>
      </c>
      <c r="N199" t="s">
        <v>71</v>
      </c>
      <c r="O199" t="s">
        <v>71</v>
      </c>
      <c r="P199" t="s">
        <v>71</v>
      </c>
      <c r="Q199" t="s">
        <v>72</v>
      </c>
      <c r="R199" t="s">
        <v>71</v>
      </c>
      <c r="S199" t="s">
        <v>70</v>
      </c>
      <c r="T199" t="s">
        <v>71</v>
      </c>
      <c r="U199" t="s">
        <v>81</v>
      </c>
      <c r="V199" t="s">
        <v>83</v>
      </c>
      <c r="W199" t="s">
        <v>81</v>
      </c>
      <c r="X199" t="s">
        <v>71</v>
      </c>
      <c r="Y199" t="s">
        <v>71</v>
      </c>
      <c r="Z199" t="s">
        <v>81</v>
      </c>
      <c r="AA199" t="s">
        <v>83</v>
      </c>
      <c r="AB199" t="s">
        <v>72</v>
      </c>
      <c r="AC199" t="s">
        <v>71</v>
      </c>
      <c r="AD199" t="s">
        <v>40</v>
      </c>
      <c r="AE199" t="s">
        <v>57</v>
      </c>
      <c r="AF199" t="s">
        <v>66</v>
      </c>
      <c r="AG199" t="s">
        <v>43</v>
      </c>
      <c r="AH199" t="s">
        <v>44</v>
      </c>
      <c r="AI199" t="s">
        <v>52</v>
      </c>
      <c r="AJ199" t="s">
        <v>50</v>
      </c>
      <c r="AK199" t="s">
        <v>53</v>
      </c>
      <c r="AL199" t="s">
        <v>71</v>
      </c>
      <c r="AM199" t="s">
        <v>81</v>
      </c>
    </row>
    <row r="200" spans="1:39">
      <c r="A200">
        <v>199</v>
      </c>
      <c r="B200" s="1">
        <v>44953.592638888898</v>
      </c>
      <c r="C200" s="1">
        <v>44953.595381944397</v>
      </c>
      <c r="D200" t="s">
        <v>39</v>
      </c>
      <c r="F200" t="s">
        <v>71</v>
      </c>
      <c r="G200" t="s">
        <v>72</v>
      </c>
      <c r="H200" t="s">
        <v>71</v>
      </c>
      <c r="I200" t="s">
        <v>71</v>
      </c>
      <c r="J200" t="s">
        <v>81</v>
      </c>
      <c r="K200" t="s">
        <v>71</v>
      </c>
      <c r="L200" t="s">
        <v>72</v>
      </c>
      <c r="M200" t="s">
        <v>72</v>
      </c>
      <c r="N200" t="s">
        <v>81</v>
      </c>
      <c r="O200" t="s">
        <v>72</v>
      </c>
      <c r="P200" t="s">
        <v>71</v>
      </c>
      <c r="Q200" t="s">
        <v>81</v>
      </c>
      <c r="R200" t="s">
        <v>81</v>
      </c>
      <c r="S200" t="s">
        <v>70</v>
      </c>
      <c r="T200" t="s">
        <v>71</v>
      </c>
      <c r="U200" t="s">
        <v>81</v>
      </c>
      <c r="V200" t="s">
        <v>81</v>
      </c>
      <c r="W200" t="s">
        <v>81</v>
      </c>
      <c r="X200" t="s">
        <v>81</v>
      </c>
      <c r="Y200" t="s">
        <v>71</v>
      </c>
      <c r="Z200" t="s">
        <v>71</v>
      </c>
      <c r="AA200" t="s">
        <v>71</v>
      </c>
      <c r="AB200" t="s">
        <v>71</v>
      </c>
      <c r="AC200" t="s">
        <v>81</v>
      </c>
      <c r="AD200" t="s">
        <v>40</v>
      </c>
      <c r="AE200" t="s">
        <v>41</v>
      </c>
      <c r="AF200" t="s">
        <v>42</v>
      </c>
      <c r="AG200" t="s">
        <v>43</v>
      </c>
      <c r="AH200" t="s">
        <v>56</v>
      </c>
      <c r="AI200" t="s">
        <v>52</v>
      </c>
      <c r="AJ200" t="s">
        <v>50</v>
      </c>
      <c r="AK200" t="s">
        <v>53</v>
      </c>
      <c r="AL200" t="s">
        <v>71</v>
      </c>
      <c r="AM200" t="s">
        <v>81</v>
      </c>
    </row>
    <row r="201" spans="1:39">
      <c r="A201">
        <v>200</v>
      </c>
      <c r="B201" s="1">
        <v>44953.592245370397</v>
      </c>
      <c r="C201" s="1">
        <v>44953.595405092601</v>
      </c>
      <c r="D201" t="s">
        <v>39</v>
      </c>
      <c r="F201" t="s">
        <v>71</v>
      </c>
      <c r="G201" t="s">
        <v>71</v>
      </c>
      <c r="H201" t="s">
        <v>72</v>
      </c>
      <c r="I201" t="s">
        <v>71</v>
      </c>
      <c r="J201" t="s">
        <v>81</v>
      </c>
      <c r="K201" t="s">
        <v>71</v>
      </c>
      <c r="L201" t="s">
        <v>72</v>
      </c>
      <c r="M201" t="s">
        <v>81</v>
      </c>
      <c r="N201" t="s">
        <v>81</v>
      </c>
      <c r="O201" t="s">
        <v>72</v>
      </c>
      <c r="P201" t="s">
        <v>72</v>
      </c>
      <c r="Q201" t="s">
        <v>72</v>
      </c>
      <c r="R201" t="s">
        <v>71</v>
      </c>
      <c r="S201" t="s">
        <v>70</v>
      </c>
      <c r="T201" t="s">
        <v>71</v>
      </c>
      <c r="U201" t="s">
        <v>72</v>
      </c>
      <c r="V201" t="s">
        <v>72</v>
      </c>
      <c r="W201" t="s">
        <v>81</v>
      </c>
      <c r="X201" t="s">
        <v>72</v>
      </c>
      <c r="Y201" t="s">
        <v>72</v>
      </c>
      <c r="Z201" t="s">
        <v>71</v>
      </c>
      <c r="AA201" t="s">
        <v>81</v>
      </c>
      <c r="AB201" t="s">
        <v>72</v>
      </c>
      <c r="AC201" t="s">
        <v>71</v>
      </c>
      <c r="AD201" t="s">
        <v>40</v>
      </c>
      <c r="AE201" t="s">
        <v>57</v>
      </c>
      <c r="AF201" t="s">
        <v>42</v>
      </c>
      <c r="AG201" t="s">
        <v>43</v>
      </c>
      <c r="AH201" t="s">
        <v>44</v>
      </c>
      <c r="AI201" t="s">
        <v>45</v>
      </c>
      <c r="AJ201" t="s">
        <v>50</v>
      </c>
      <c r="AK201" t="s">
        <v>53</v>
      </c>
      <c r="AL201" t="s">
        <v>72</v>
      </c>
      <c r="AM201" t="s">
        <v>81</v>
      </c>
    </row>
    <row r="202" spans="1:39">
      <c r="A202">
        <v>201</v>
      </c>
      <c r="B202" s="1">
        <v>44953.593136574098</v>
      </c>
      <c r="C202" s="1">
        <v>44953.595405092601</v>
      </c>
      <c r="D202" t="s">
        <v>39</v>
      </c>
      <c r="F202" t="s">
        <v>72</v>
      </c>
      <c r="G202" t="s">
        <v>72</v>
      </c>
      <c r="H202" t="s">
        <v>71</v>
      </c>
      <c r="I202" t="s">
        <v>71</v>
      </c>
      <c r="J202" t="s">
        <v>71</v>
      </c>
      <c r="K202" t="s">
        <v>72</v>
      </c>
      <c r="L202" t="s">
        <v>72</v>
      </c>
      <c r="M202" t="s">
        <v>72</v>
      </c>
      <c r="N202" t="s">
        <v>72</v>
      </c>
      <c r="O202" t="s">
        <v>72</v>
      </c>
      <c r="P202" t="s">
        <v>71</v>
      </c>
      <c r="Q202" t="s">
        <v>71</v>
      </c>
      <c r="R202" t="s">
        <v>71</v>
      </c>
      <c r="S202" t="s">
        <v>70</v>
      </c>
      <c r="T202" t="s">
        <v>71</v>
      </c>
      <c r="U202" t="s">
        <v>72</v>
      </c>
      <c r="V202" t="s">
        <v>72</v>
      </c>
      <c r="W202" t="s">
        <v>72</v>
      </c>
      <c r="X202" t="s">
        <v>72</v>
      </c>
      <c r="Y202" t="s">
        <v>72</v>
      </c>
      <c r="Z202" t="s">
        <v>72</v>
      </c>
      <c r="AA202" t="s">
        <v>71</v>
      </c>
      <c r="AB202" t="s">
        <v>71</v>
      </c>
      <c r="AC202" t="s">
        <v>71</v>
      </c>
      <c r="AD202" t="s">
        <v>40</v>
      </c>
      <c r="AE202" t="s">
        <v>57</v>
      </c>
      <c r="AF202" t="s">
        <v>54</v>
      </c>
      <c r="AG202" t="s">
        <v>78</v>
      </c>
      <c r="AH202" t="s">
        <v>69</v>
      </c>
      <c r="AI202" t="s">
        <v>52</v>
      </c>
      <c r="AJ202" t="s">
        <v>50</v>
      </c>
      <c r="AK202" t="s">
        <v>53</v>
      </c>
      <c r="AL202" t="s">
        <v>72</v>
      </c>
      <c r="AM202" t="s">
        <v>72</v>
      </c>
    </row>
    <row r="203" spans="1:39">
      <c r="A203">
        <v>202</v>
      </c>
      <c r="B203" s="1">
        <v>44953.592303240701</v>
      </c>
      <c r="C203" s="1">
        <v>44953.5954166667</v>
      </c>
      <c r="D203" t="s">
        <v>39</v>
      </c>
      <c r="F203" t="s">
        <v>72</v>
      </c>
      <c r="G203" t="s">
        <v>81</v>
      </c>
      <c r="H203" t="s">
        <v>71</v>
      </c>
      <c r="I203" t="s">
        <v>71</v>
      </c>
      <c r="J203" t="s">
        <v>81</v>
      </c>
      <c r="K203" t="s">
        <v>71</v>
      </c>
      <c r="L203" t="s">
        <v>71</v>
      </c>
      <c r="M203" t="s">
        <v>81</v>
      </c>
      <c r="N203" t="s">
        <v>71</v>
      </c>
      <c r="O203" t="s">
        <v>81</v>
      </c>
      <c r="P203" t="s">
        <v>81</v>
      </c>
      <c r="Q203" t="s">
        <v>71</v>
      </c>
      <c r="R203" t="s">
        <v>81</v>
      </c>
      <c r="S203" t="s">
        <v>70</v>
      </c>
      <c r="T203" t="s">
        <v>71</v>
      </c>
      <c r="U203" t="s">
        <v>71</v>
      </c>
      <c r="V203" t="s">
        <v>72</v>
      </c>
      <c r="W203" t="s">
        <v>71</v>
      </c>
      <c r="X203" t="s">
        <v>83</v>
      </c>
      <c r="Y203" t="s">
        <v>72</v>
      </c>
      <c r="Z203" t="s">
        <v>71</v>
      </c>
      <c r="AA203" t="s">
        <v>71</v>
      </c>
      <c r="AB203" t="s">
        <v>72</v>
      </c>
      <c r="AC203" t="s">
        <v>72</v>
      </c>
      <c r="AD203" t="s">
        <v>40</v>
      </c>
      <c r="AE203" t="s">
        <v>48</v>
      </c>
      <c r="AF203" t="s">
        <v>54</v>
      </c>
      <c r="AG203" t="s">
        <v>43</v>
      </c>
      <c r="AH203" t="s">
        <v>44</v>
      </c>
      <c r="AI203" t="s">
        <v>52</v>
      </c>
      <c r="AJ203" t="s">
        <v>50</v>
      </c>
      <c r="AK203" t="s">
        <v>47</v>
      </c>
      <c r="AL203" t="s">
        <v>81</v>
      </c>
      <c r="AM203" t="s">
        <v>71</v>
      </c>
    </row>
    <row r="204" spans="1:39">
      <c r="A204">
        <v>203</v>
      </c>
      <c r="B204" s="1">
        <v>44953.592337962997</v>
      </c>
      <c r="C204" s="1">
        <v>44953.595520833303</v>
      </c>
      <c r="D204" t="s">
        <v>39</v>
      </c>
      <c r="F204" t="s">
        <v>71</v>
      </c>
      <c r="G204" t="s">
        <v>72</v>
      </c>
      <c r="H204" t="s">
        <v>71</v>
      </c>
      <c r="I204" t="s">
        <v>81</v>
      </c>
      <c r="J204" t="s">
        <v>83</v>
      </c>
      <c r="K204" t="s">
        <v>71</v>
      </c>
      <c r="L204" t="s">
        <v>72</v>
      </c>
      <c r="M204" t="s">
        <v>71</v>
      </c>
      <c r="N204" t="s">
        <v>83</v>
      </c>
      <c r="O204" t="s">
        <v>71</v>
      </c>
      <c r="P204" t="s">
        <v>81</v>
      </c>
      <c r="Q204" t="s">
        <v>72</v>
      </c>
      <c r="R204" t="s">
        <v>71</v>
      </c>
      <c r="S204" t="s">
        <v>70</v>
      </c>
      <c r="T204" t="s">
        <v>83</v>
      </c>
      <c r="U204" t="s">
        <v>81</v>
      </c>
      <c r="V204" t="s">
        <v>72</v>
      </c>
      <c r="W204" t="s">
        <v>81</v>
      </c>
      <c r="X204" t="s">
        <v>83</v>
      </c>
      <c r="Y204" t="s">
        <v>72</v>
      </c>
      <c r="Z204" t="s">
        <v>81</v>
      </c>
      <c r="AA204" t="s">
        <v>83</v>
      </c>
      <c r="AB204" t="s">
        <v>71</v>
      </c>
      <c r="AC204" t="s">
        <v>81</v>
      </c>
      <c r="AD204" t="s">
        <v>40</v>
      </c>
      <c r="AE204" t="s">
        <v>41</v>
      </c>
      <c r="AF204" t="s">
        <v>54</v>
      </c>
      <c r="AG204" t="s">
        <v>43</v>
      </c>
      <c r="AH204" t="s">
        <v>56</v>
      </c>
      <c r="AI204" t="s">
        <v>45</v>
      </c>
      <c r="AJ204" t="s">
        <v>50</v>
      </c>
      <c r="AK204" t="s">
        <v>47</v>
      </c>
      <c r="AL204" t="s">
        <v>72</v>
      </c>
      <c r="AM204" t="s">
        <v>71</v>
      </c>
    </row>
    <row r="205" spans="1:39">
      <c r="A205">
        <v>204</v>
      </c>
      <c r="B205" s="1">
        <v>44953.595567129603</v>
      </c>
      <c r="C205" s="1">
        <v>44953.595590277801</v>
      </c>
      <c r="D205" t="s">
        <v>39</v>
      </c>
      <c r="F205" t="s">
        <v>71</v>
      </c>
      <c r="G205" t="s">
        <v>71</v>
      </c>
      <c r="H205" t="s">
        <v>72</v>
      </c>
      <c r="I205" t="s">
        <v>71</v>
      </c>
      <c r="J205" t="s">
        <v>72</v>
      </c>
      <c r="K205" t="s">
        <v>72</v>
      </c>
      <c r="L205" t="s">
        <v>81</v>
      </c>
      <c r="M205" t="s">
        <v>72</v>
      </c>
      <c r="N205" t="s">
        <v>72</v>
      </c>
      <c r="O205" t="s">
        <v>71</v>
      </c>
      <c r="P205" t="s">
        <v>72</v>
      </c>
      <c r="Q205" t="s">
        <v>71</v>
      </c>
      <c r="R205" t="s">
        <v>71</v>
      </c>
      <c r="S205" t="s">
        <v>70</v>
      </c>
      <c r="T205" t="s">
        <v>71</v>
      </c>
      <c r="U205" t="s">
        <v>71</v>
      </c>
      <c r="V205" t="s">
        <v>72</v>
      </c>
      <c r="W205" t="s">
        <v>71</v>
      </c>
      <c r="X205" t="s">
        <v>71</v>
      </c>
      <c r="Y205" t="s">
        <v>71</v>
      </c>
      <c r="Z205" t="s">
        <v>71</v>
      </c>
      <c r="AA205" t="s">
        <v>72</v>
      </c>
      <c r="AB205" t="s">
        <v>72</v>
      </c>
      <c r="AC205" t="s">
        <v>71</v>
      </c>
      <c r="AD205" t="s">
        <v>40</v>
      </c>
      <c r="AE205" t="s">
        <v>57</v>
      </c>
      <c r="AF205" t="s">
        <v>54</v>
      </c>
      <c r="AG205" t="s">
        <v>89</v>
      </c>
      <c r="AH205" t="s">
        <v>61</v>
      </c>
      <c r="AI205" t="s">
        <v>52</v>
      </c>
      <c r="AJ205" t="s">
        <v>50</v>
      </c>
      <c r="AK205" t="s">
        <v>53</v>
      </c>
      <c r="AL205" t="s">
        <v>72</v>
      </c>
      <c r="AM205" t="s">
        <v>83</v>
      </c>
    </row>
    <row r="206" spans="1:39">
      <c r="A206">
        <v>205</v>
      </c>
      <c r="B206" s="1">
        <v>44953.592951388899</v>
      </c>
      <c r="C206" s="1">
        <v>44953.595648148097</v>
      </c>
      <c r="D206" t="s">
        <v>39</v>
      </c>
      <c r="F206" t="s">
        <v>71</v>
      </c>
      <c r="G206" t="s">
        <v>71</v>
      </c>
      <c r="H206" t="s">
        <v>72</v>
      </c>
      <c r="I206" t="s">
        <v>71</v>
      </c>
      <c r="J206" t="s">
        <v>81</v>
      </c>
      <c r="K206" t="s">
        <v>83</v>
      </c>
      <c r="L206" t="s">
        <v>81</v>
      </c>
      <c r="M206" t="s">
        <v>81</v>
      </c>
      <c r="N206" t="s">
        <v>71</v>
      </c>
      <c r="O206" t="s">
        <v>81</v>
      </c>
      <c r="P206" t="s">
        <v>71</v>
      </c>
      <c r="Q206" t="s">
        <v>81</v>
      </c>
      <c r="R206" t="s">
        <v>71</v>
      </c>
      <c r="S206" t="s">
        <v>81</v>
      </c>
      <c r="T206" t="s">
        <v>71</v>
      </c>
      <c r="U206" t="s">
        <v>71</v>
      </c>
      <c r="V206" t="s">
        <v>71</v>
      </c>
      <c r="W206" t="s">
        <v>71</v>
      </c>
      <c r="X206" t="s">
        <v>71</v>
      </c>
      <c r="Y206" t="s">
        <v>81</v>
      </c>
      <c r="Z206" t="s">
        <v>81</v>
      </c>
      <c r="AA206" t="s">
        <v>81</v>
      </c>
      <c r="AB206" t="s">
        <v>72</v>
      </c>
      <c r="AC206" t="s">
        <v>81</v>
      </c>
      <c r="AD206" t="s">
        <v>40</v>
      </c>
      <c r="AE206" t="s">
        <v>41</v>
      </c>
      <c r="AF206" t="s">
        <v>42</v>
      </c>
      <c r="AG206" t="s">
        <v>43</v>
      </c>
      <c r="AH206" t="s">
        <v>56</v>
      </c>
      <c r="AI206" t="s">
        <v>52</v>
      </c>
      <c r="AJ206" t="s">
        <v>50</v>
      </c>
      <c r="AK206" t="s">
        <v>53</v>
      </c>
      <c r="AL206" t="s">
        <v>81</v>
      </c>
      <c r="AM206" t="s">
        <v>81</v>
      </c>
    </row>
    <row r="207" spans="1:39">
      <c r="A207">
        <v>206</v>
      </c>
      <c r="B207" s="1">
        <v>44953.592719907399</v>
      </c>
      <c r="C207" s="1">
        <v>44953.595844907402</v>
      </c>
      <c r="D207" t="s">
        <v>39</v>
      </c>
      <c r="F207" t="s">
        <v>71</v>
      </c>
      <c r="G207" t="s">
        <v>71</v>
      </c>
      <c r="H207" t="s">
        <v>71</v>
      </c>
      <c r="I207" t="s">
        <v>81</v>
      </c>
      <c r="J207" t="s">
        <v>81</v>
      </c>
      <c r="K207" t="s">
        <v>71</v>
      </c>
      <c r="L207" t="s">
        <v>81</v>
      </c>
      <c r="M207" t="s">
        <v>72</v>
      </c>
      <c r="N207" t="s">
        <v>81</v>
      </c>
      <c r="O207" t="s">
        <v>71</v>
      </c>
      <c r="P207" t="s">
        <v>72</v>
      </c>
      <c r="Q207" t="s">
        <v>81</v>
      </c>
      <c r="R207" t="s">
        <v>72</v>
      </c>
      <c r="S207" t="s">
        <v>70</v>
      </c>
      <c r="T207" t="s">
        <v>71</v>
      </c>
      <c r="U207" t="s">
        <v>83</v>
      </c>
      <c r="V207" t="s">
        <v>72</v>
      </c>
      <c r="W207" t="s">
        <v>71</v>
      </c>
      <c r="X207" t="s">
        <v>81</v>
      </c>
      <c r="Y207" t="s">
        <v>71</v>
      </c>
      <c r="Z207" t="s">
        <v>72</v>
      </c>
      <c r="AA207" t="s">
        <v>71</v>
      </c>
      <c r="AB207" t="s">
        <v>71</v>
      </c>
      <c r="AC207" t="s">
        <v>71</v>
      </c>
      <c r="AD207" t="s">
        <v>40</v>
      </c>
      <c r="AE207" t="s">
        <v>57</v>
      </c>
      <c r="AF207" t="s">
        <v>42</v>
      </c>
      <c r="AG207" t="s">
        <v>67</v>
      </c>
      <c r="AH207" t="s">
        <v>69</v>
      </c>
      <c r="AI207" t="s">
        <v>49</v>
      </c>
      <c r="AJ207" t="s">
        <v>50</v>
      </c>
      <c r="AK207" t="s">
        <v>53</v>
      </c>
      <c r="AL207" t="s">
        <v>71</v>
      </c>
      <c r="AM207" t="s">
        <v>81</v>
      </c>
    </row>
    <row r="208" spans="1:39">
      <c r="A208">
        <v>207</v>
      </c>
      <c r="B208" s="1">
        <v>44953.5930787037</v>
      </c>
      <c r="C208" s="1">
        <v>44953.595972222203</v>
      </c>
      <c r="D208" t="s">
        <v>39</v>
      </c>
      <c r="F208" t="s">
        <v>72</v>
      </c>
      <c r="G208" t="s">
        <v>71</v>
      </c>
      <c r="H208" t="s">
        <v>81</v>
      </c>
      <c r="I208" t="s">
        <v>71</v>
      </c>
      <c r="J208" t="s">
        <v>81</v>
      </c>
      <c r="K208" t="s">
        <v>71</v>
      </c>
      <c r="L208" t="s">
        <v>83</v>
      </c>
      <c r="M208" t="s">
        <v>81</v>
      </c>
      <c r="N208" t="s">
        <v>81</v>
      </c>
      <c r="O208" t="s">
        <v>70</v>
      </c>
      <c r="P208" t="s">
        <v>81</v>
      </c>
      <c r="Q208" t="s">
        <v>71</v>
      </c>
      <c r="R208" t="s">
        <v>72</v>
      </c>
      <c r="S208" t="s">
        <v>70</v>
      </c>
      <c r="T208" t="s">
        <v>81</v>
      </c>
      <c r="U208" t="s">
        <v>93</v>
      </c>
      <c r="V208" t="s">
        <v>83</v>
      </c>
      <c r="W208" t="s">
        <v>93</v>
      </c>
      <c r="X208" t="s">
        <v>81</v>
      </c>
      <c r="Y208" t="s">
        <v>81</v>
      </c>
      <c r="Z208" t="s">
        <v>71</v>
      </c>
      <c r="AA208" t="s">
        <v>81</v>
      </c>
      <c r="AB208" t="s">
        <v>71</v>
      </c>
      <c r="AC208" t="s">
        <v>70</v>
      </c>
      <c r="AD208" t="s">
        <v>40</v>
      </c>
      <c r="AE208" t="s">
        <v>57</v>
      </c>
      <c r="AF208" t="s">
        <v>54</v>
      </c>
      <c r="AG208" t="s">
        <v>43</v>
      </c>
      <c r="AH208" t="s">
        <v>44</v>
      </c>
      <c r="AI208" t="s">
        <v>52</v>
      </c>
      <c r="AJ208" t="s">
        <v>50</v>
      </c>
      <c r="AK208" t="s">
        <v>53</v>
      </c>
      <c r="AL208" t="s">
        <v>81</v>
      </c>
      <c r="AM208" t="s">
        <v>81</v>
      </c>
    </row>
    <row r="209" spans="1:39">
      <c r="A209">
        <v>208</v>
      </c>
      <c r="B209" s="1">
        <v>44953.595185185201</v>
      </c>
      <c r="C209" s="1">
        <v>44953.5964930556</v>
      </c>
      <c r="D209" t="s">
        <v>39</v>
      </c>
      <c r="F209" t="s">
        <v>72</v>
      </c>
      <c r="G209" t="s">
        <v>72</v>
      </c>
      <c r="H209" t="s">
        <v>72</v>
      </c>
      <c r="I209" t="s">
        <v>72</v>
      </c>
      <c r="J209" t="s">
        <v>71</v>
      </c>
      <c r="K209" t="s">
        <v>72</v>
      </c>
      <c r="L209" t="s">
        <v>72</v>
      </c>
      <c r="M209" t="s">
        <v>72</v>
      </c>
      <c r="N209" t="s">
        <v>71</v>
      </c>
      <c r="O209" t="s">
        <v>72</v>
      </c>
      <c r="P209" t="s">
        <v>72</v>
      </c>
      <c r="Q209" t="s">
        <v>72</v>
      </c>
      <c r="R209" t="s">
        <v>72</v>
      </c>
      <c r="S209" t="s">
        <v>81</v>
      </c>
      <c r="T209" t="s">
        <v>72</v>
      </c>
      <c r="U209" t="s">
        <v>72</v>
      </c>
      <c r="V209" t="s">
        <v>72</v>
      </c>
      <c r="W209" t="s">
        <v>72</v>
      </c>
      <c r="X209" t="s">
        <v>72</v>
      </c>
      <c r="Y209" t="s">
        <v>72</v>
      </c>
      <c r="Z209" t="s">
        <v>72</v>
      </c>
      <c r="AA209" t="s">
        <v>72</v>
      </c>
      <c r="AB209" t="s">
        <v>72</v>
      </c>
      <c r="AC209" t="s">
        <v>72</v>
      </c>
      <c r="AD209" t="s">
        <v>40</v>
      </c>
      <c r="AE209" t="s">
        <v>41</v>
      </c>
      <c r="AF209" t="s">
        <v>54</v>
      </c>
      <c r="AG209" t="s">
        <v>43</v>
      </c>
      <c r="AH209" t="s">
        <v>61</v>
      </c>
      <c r="AI209" t="s">
        <v>52</v>
      </c>
      <c r="AJ209" t="s">
        <v>50</v>
      </c>
      <c r="AK209" t="s">
        <v>62</v>
      </c>
      <c r="AL209" t="s">
        <v>72</v>
      </c>
      <c r="AM209" t="s">
        <v>72</v>
      </c>
    </row>
    <row r="210" spans="1:39">
      <c r="A210">
        <v>209</v>
      </c>
      <c r="B210" s="1">
        <v>44953.5936574074</v>
      </c>
      <c r="C210" s="1">
        <v>44953.598657407398</v>
      </c>
      <c r="D210" t="s">
        <v>39</v>
      </c>
      <c r="F210" t="s">
        <v>71</v>
      </c>
      <c r="G210" t="s">
        <v>71</v>
      </c>
      <c r="H210" t="s">
        <v>71</v>
      </c>
      <c r="I210" t="s">
        <v>81</v>
      </c>
      <c r="J210" t="s">
        <v>71</v>
      </c>
      <c r="K210" t="s">
        <v>71</v>
      </c>
      <c r="L210" t="s">
        <v>71</v>
      </c>
      <c r="M210" t="s">
        <v>81</v>
      </c>
      <c r="N210" t="s">
        <v>71</v>
      </c>
      <c r="O210" t="s">
        <v>71</v>
      </c>
      <c r="P210" t="s">
        <v>81</v>
      </c>
      <c r="Q210" t="s">
        <v>71</v>
      </c>
      <c r="R210" t="s">
        <v>71</v>
      </c>
      <c r="S210" t="s">
        <v>70</v>
      </c>
      <c r="T210" t="s">
        <v>81</v>
      </c>
      <c r="U210" t="s">
        <v>71</v>
      </c>
      <c r="V210" t="s">
        <v>81</v>
      </c>
      <c r="W210" t="s">
        <v>71</v>
      </c>
      <c r="X210" t="s">
        <v>81</v>
      </c>
      <c r="Y210" t="s">
        <v>81</v>
      </c>
      <c r="Z210" t="s">
        <v>71</v>
      </c>
      <c r="AA210" t="s">
        <v>81</v>
      </c>
      <c r="AB210" t="s">
        <v>72</v>
      </c>
      <c r="AC210" t="s">
        <v>72</v>
      </c>
      <c r="AD210" t="s">
        <v>40</v>
      </c>
      <c r="AE210" t="s">
        <v>48</v>
      </c>
      <c r="AF210" t="s">
        <v>42</v>
      </c>
      <c r="AG210" t="s">
        <v>105</v>
      </c>
      <c r="AH210" t="s">
        <v>56</v>
      </c>
      <c r="AI210" t="s">
        <v>49</v>
      </c>
      <c r="AJ210" t="s">
        <v>50</v>
      </c>
      <c r="AK210" t="s">
        <v>53</v>
      </c>
      <c r="AL210" t="s">
        <v>81</v>
      </c>
      <c r="AM210" t="s">
        <v>71</v>
      </c>
    </row>
    <row r="211" spans="1:39">
      <c r="A211">
        <v>210</v>
      </c>
      <c r="B211" s="1">
        <v>44953.595335648097</v>
      </c>
      <c r="C211" s="1">
        <v>44953.599004629599</v>
      </c>
      <c r="D211" t="s">
        <v>39</v>
      </c>
      <c r="F211" t="s">
        <v>72</v>
      </c>
      <c r="G211" t="s">
        <v>81</v>
      </c>
      <c r="H211" t="s">
        <v>72</v>
      </c>
      <c r="I211" t="s">
        <v>72</v>
      </c>
      <c r="J211" t="s">
        <v>83</v>
      </c>
      <c r="K211" t="s">
        <v>72</v>
      </c>
      <c r="L211" t="s">
        <v>72</v>
      </c>
      <c r="M211" t="s">
        <v>71</v>
      </c>
      <c r="N211" t="s">
        <v>70</v>
      </c>
      <c r="O211" t="s">
        <v>72</v>
      </c>
      <c r="P211" t="s">
        <v>93</v>
      </c>
      <c r="Q211" t="s">
        <v>71</v>
      </c>
      <c r="R211" t="s">
        <v>72</v>
      </c>
      <c r="S211" t="s">
        <v>70</v>
      </c>
      <c r="T211" t="s">
        <v>71</v>
      </c>
      <c r="U211" t="s">
        <v>93</v>
      </c>
      <c r="V211" t="s">
        <v>72</v>
      </c>
      <c r="W211" t="s">
        <v>81</v>
      </c>
      <c r="X211" t="s">
        <v>71</v>
      </c>
      <c r="Y211" t="s">
        <v>72</v>
      </c>
      <c r="Z211" t="s">
        <v>72</v>
      </c>
      <c r="AA211" t="s">
        <v>81</v>
      </c>
      <c r="AB211" t="s">
        <v>72</v>
      </c>
      <c r="AC211" t="s">
        <v>93</v>
      </c>
      <c r="AD211" t="s">
        <v>40</v>
      </c>
      <c r="AE211" t="s">
        <v>57</v>
      </c>
      <c r="AF211" t="s">
        <v>54</v>
      </c>
      <c r="AG211" t="s">
        <v>43</v>
      </c>
      <c r="AH211" t="s">
        <v>69</v>
      </c>
      <c r="AI211" t="s">
        <v>52</v>
      </c>
      <c r="AJ211" t="s">
        <v>50</v>
      </c>
      <c r="AK211" t="s">
        <v>53</v>
      </c>
      <c r="AL211" t="s">
        <v>81</v>
      </c>
      <c r="AM211" t="s">
        <v>70</v>
      </c>
    </row>
    <row r="212" spans="1:39">
      <c r="A212">
        <v>211</v>
      </c>
      <c r="B212" s="1">
        <v>44953.602083333302</v>
      </c>
      <c r="C212" s="1">
        <v>44953.606215277803</v>
      </c>
      <c r="D212" t="s">
        <v>39</v>
      </c>
      <c r="F212" t="s">
        <v>71</v>
      </c>
      <c r="G212" t="s">
        <v>72</v>
      </c>
      <c r="H212" t="s">
        <v>71</v>
      </c>
      <c r="I212" t="s">
        <v>81</v>
      </c>
      <c r="J212" t="s">
        <v>81</v>
      </c>
      <c r="K212" t="s">
        <v>71</v>
      </c>
      <c r="L212" t="s">
        <v>72</v>
      </c>
      <c r="M212" t="s">
        <v>71</v>
      </c>
      <c r="N212" t="s">
        <v>81</v>
      </c>
      <c r="O212" t="s">
        <v>72</v>
      </c>
      <c r="P212" t="s">
        <v>71</v>
      </c>
      <c r="Q212" t="s">
        <v>72</v>
      </c>
      <c r="R212" t="s">
        <v>71</v>
      </c>
      <c r="S212" t="s">
        <v>70</v>
      </c>
      <c r="T212" t="s">
        <v>71</v>
      </c>
      <c r="U212" t="s">
        <v>81</v>
      </c>
      <c r="V212" t="s">
        <v>72</v>
      </c>
      <c r="W212" t="s">
        <v>71</v>
      </c>
      <c r="X212" t="s">
        <v>81</v>
      </c>
      <c r="Y212" t="s">
        <v>81</v>
      </c>
      <c r="Z212" t="s">
        <v>71</v>
      </c>
      <c r="AA212" t="s">
        <v>71</v>
      </c>
      <c r="AB212" t="s">
        <v>83</v>
      </c>
      <c r="AC212" t="s">
        <v>71</v>
      </c>
      <c r="AD212" t="s">
        <v>40</v>
      </c>
      <c r="AE212" t="s">
        <v>57</v>
      </c>
      <c r="AF212" t="s">
        <v>42</v>
      </c>
      <c r="AG212" t="s">
        <v>43</v>
      </c>
      <c r="AH212" t="s">
        <v>44</v>
      </c>
      <c r="AI212" t="s">
        <v>52</v>
      </c>
      <c r="AJ212" t="s">
        <v>46</v>
      </c>
      <c r="AK212" t="s">
        <v>51</v>
      </c>
      <c r="AL212" t="s">
        <v>72</v>
      </c>
      <c r="AM212" t="s">
        <v>71</v>
      </c>
    </row>
    <row r="213" spans="1:39">
      <c r="A213">
        <v>212</v>
      </c>
      <c r="B213" s="1">
        <v>44953.641655092601</v>
      </c>
      <c r="C213" s="1">
        <v>44953.644016203703</v>
      </c>
      <c r="D213" t="s">
        <v>39</v>
      </c>
      <c r="F213" t="s">
        <v>72</v>
      </c>
      <c r="G213" t="s">
        <v>72</v>
      </c>
      <c r="H213" t="s">
        <v>72</v>
      </c>
      <c r="I213" t="s">
        <v>81</v>
      </c>
      <c r="J213" t="s">
        <v>81</v>
      </c>
      <c r="K213" t="s">
        <v>71</v>
      </c>
      <c r="L213" t="s">
        <v>72</v>
      </c>
      <c r="M213" t="s">
        <v>71</v>
      </c>
      <c r="N213" t="s">
        <v>83</v>
      </c>
      <c r="O213" t="s">
        <v>71</v>
      </c>
      <c r="P213" t="s">
        <v>71</v>
      </c>
      <c r="Q213" t="s">
        <v>71</v>
      </c>
      <c r="R213" t="s">
        <v>72</v>
      </c>
      <c r="S213" t="s">
        <v>70</v>
      </c>
      <c r="T213" t="s">
        <v>81</v>
      </c>
      <c r="U213" t="s">
        <v>71</v>
      </c>
      <c r="V213" t="s">
        <v>72</v>
      </c>
      <c r="W213" t="s">
        <v>72</v>
      </c>
      <c r="X213" t="s">
        <v>71</v>
      </c>
      <c r="Y213" t="s">
        <v>71</v>
      </c>
      <c r="Z213" t="s">
        <v>71</v>
      </c>
      <c r="AA213" t="s">
        <v>71</v>
      </c>
      <c r="AB213" t="s">
        <v>72</v>
      </c>
      <c r="AC213" t="s">
        <v>72</v>
      </c>
      <c r="AD213" t="s">
        <v>40</v>
      </c>
      <c r="AE213" t="s">
        <v>48</v>
      </c>
      <c r="AF213" t="s">
        <v>42</v>
      </c>
      <c r="AG213" t="s">
        <v>43</v>
      </c>
      <c r="AH213" t="s">
        <v>44</v>
      </c>
      <c r="AI213" t="s">
        <v>52</v>
      </c>
      <c r="AJ213" t="s">
        <v>50</v>
      </c>
      <c r="AK213" t="s">
        <v>47</v>
      </c>
      <c r="AL213" t="s">
        <v>72</v>
      </c>
      <c r="AM213" t="s">
        <v>72</v>
      </c>
    </row>
    <row r="214" spans="1:39">
      <c r="A214">
        <v>213</v>
      </c>
      <c r="B214" s="1">
        <v>44953.644479166702</v>
      </c>
      <c r="C214" s="1">
        <v>44953.646307870396</v>
      </c>
      <c r="D214" t="s">
        <v>39</v>
      </c>
      <c r="F214" t="s">
        <v>71</v>
      </c>
      <c r="G214" t="s">
        <v>71</v>
      </c>
      <c r="H214" t="s">
        <v>72</v>
      </c>
      <c r="I214" t="s">
        <v>83</v>
      </c>
      <c r="J214" t="s">
        <v>83</v>
      </c>
      <c r="K214" t="s">
        <v>71</v>
      </c>
      <c r="L214" t="s">
        <v>72</v>
      </c>
      <c r="M214" t="s">
        <v>71</v>
      </c>
      <c r="N214" t="s">
        <v>83</v>
      </c>
      <c r="O214" t="s">
        <v>71</v>
      </c>
      <c r="P214" t="s">
        <v>72</v>
      </c>
      <c r="Q214" t="s">
        <v>81</v>
      </c>
      <c r="R214" t="s">
        <v>81</v>
      </c>
      <c r="S214" t="s">
        <v>70</v>
      </c>
      <c r="T214" t="s">
        <v>83</v>
      </c>
      <c r="U214" t="s">
        <v>71</v>
      </c>
      <c r="V214" t="s">
        <v>72</v>
      </c>
      <c r="W214" t="s">
        <v>72</v>
      </c>
      <c r="X214" t="s">
        <v>71</v>
      </c>
      <c r="Y214" t="s">
        <v>72</v>
      </c>
      <c r="Z214" t="s">
        <v>71</v>
      </c>
      <c r="AA214" t="s">
        <v>72</v>
      </c>
      <c r="AB214" t="s">
        <v>72</v>
      </c>
      <c r="AC214" t="s">
        <v>72</v>
      </c>
      <c r="AD214" t="s">
        <v>40</v>
      </c>
      <c r="AE214" t="s">
        <v>48</v>
      </c>
      <c r="AF214" t="s">
        <v>42</v>
      </c>
      <c r="AG214" t="s">
        <v>43</v>
      </c>
      <c r="AH214" t="s">
        <v>44</v>
      </c>
      <c r="AI214" t="s">
        <v>49</v>
      </c>
      <c r="AJ214" t="s">
        <v>50</v>
      </c>
      <c r="AK214" t="s">
        <v>47</v>
      </c>
      <c r="AL214" t="s">
        <v>72</v>
      </c>
      <c r="AM214" t="s">
        <v>72</v>
      </c>
    </row>
    <row r="215" spans="1:39">
      <c r="A215">
        <v>214</v>
      </c>
      <c r="B215" s="1">
        <v>44953.644814814797</v>
      </c>
      <c r="C215" s="1">
        <v>44953.651886574102</v>
      </c>
      <c r="D215" t="s">
        <v>39</v>
      </c>
      <c r="F215" t="s">
        <v>72</v>
      </c>
      <c r="G215" t="s">
        <v>72</v>
      </c>
      <c r="H215" t="s">
        <v>72</v>
      </c>
      <c r="I215" t="s">
        <v>72</v>
      </c>
      <c r="J215" t="s">
        <v>81</v>
      </c>
      <c r="K215" t="s">
        <v>72</v>
      </c>
      <c r="L215" t="s">
        <v>72</v>
      </c>
      <c r="M215" t="s">
        <v>72</v>
      </c>
      <c r="N215" t="s">
        <v>71</v>
      </c>
      <c r="O215" t="s">
        <v>72</v>
      </c>
      <c r="P215" t="s">
        <v>72</v>
      </c>
      <c r="Q215" t="s">
        <v>72</v>
      </c>
      <c r="R215" t="s">
        <v>72</v>
      </c>
      <c r="S215" t="s">
        <v>70</v>
      </c>
      <c r="T215" t="s">
        <v>72</v>
      </c>
      <c r="U215" t="s">
        <v>72</v>
      </c>
      <c r="V215" t="s">
        <v>72</v>
      </c>
      <c r="W215" t="s">
        <v>81</v>
      </c>
      <c r="X215" t="s">
        <v>81</v>
      </c>
      <c r="Y215" t="s">
        <v>72</v>
      </c>
      <c r="Z215" t="s">
        <v>72</v>
      </c>
      <c r="AA215" t="s">
        <v>72</v>
      </c>
      <c r="AB215" t="s">
        <v>72</v>
      </c>
      <c r="AC215" t="s">
        <v>72</v>
      </c>
      <c r="AD215" t="s">
        <v>40</v>
      </c>
      <c r="AE215" t="s">
        <v>48</v>
      </c>
      <c r="AF215" t="s">
        <v>42</v>
      </c>
      <c r="AG215" t="s">
        <v>43</v>
      </c>
      <c r="AH215" t="s">
        <v>56</v>
      </c>
      <c r="AI215" t="s">
        <v>52</v>
      </c>
      <c r="AJ215" t="s">
        <v>46</v>
      </c>
      <c r="AK215" t="s">
        <v>64</v>
      </c>
      <c r="AL215" t="s">
        <v>72</v>
      </c>
      <c r="AM215" t="s">
        <v>72</v>
      </c>
    </row>
    <row r="216" spans="1:39">
      <c r="A216">
        <v>215</v>
      </c>
      <c r="B216" s="1">
        <v>44953.651284722197</v>
      </c>
      <c r="C216" s="1">
        <v>44953.653078703697</v>
      </c>
      <c r="D216" t="s">
        <v>39</v>
      </c>
      <c r="F216" t="s">
        <v>71</v>
      </c>
      <c r="G216" t="s">
        <v>93</v>
      </c>
      <c r="H216" t="s">
        <v>71</v>
      </c>
      <c r="I216" t="s">
        <v>71</v>
      </c>
      <c r="J216" t="s">
        <v>71</v>
      </c>
      <c r="K216" t="s">
        <v>83</v>
      </c>
      <c r="L216" t="s">
        <v>70</v>
      </c>
      <c r="M216" t="s">
        <v>83</v>
      </c>
      <c r="N216" t="s">
        <v>81</v>
      </c>
      <c r="O216" t="s">
        <v>71</v>
      </c>
      <c r="P216" t="s">
        <v>71</v>
      </c>
      <c r="Q216" t="s">
        <v>71</v>
      </c>
      <c r="R216" t="s">
        <v>72</v>
      </c>
      <c r="S216" t="s">
        <v>70</v>
      </c>
      <c r="T216" t="s">
        <v>71</v>
      </c>
      <c r="U216" t="s">
        <v>70</v>
      </c>
      <c r="V216" t="s">
        <v>81</v>
      </c>
      <c r="W216" t="s">
        <v>83</v>
      </c>
      <c r="X216" t="s">
        <v>71</v>
      </c>
      <c r="Y216" t="s">
        <v>71</v>
      </c>
      <c r="Z216" t="s">
        <v>71</v>
      </c>
      <c r="AA216" t="s">
        <v>71</v>
      </c>
      <c r="AB216" t="s">
        <v>72</v>
      </c>
      <c r="AC216" t="s">
        <v>83</v>
      </c>
      <c r="AD216" t="s">
        <v>40</v>
      </c>
      <c r="AE216" t="s">
        <v>57</v>
      </c>
      <c r="AF216" t="s">
        <v>54</v>
      </c>
      <c r="AG216" t="s">
        <v>43</v>
      </c>
      <c r="AH216" t="s">
        <v>61</v>
      </c>
      <c r="AI216" t="s">
        <v>52</v>
      </c>
      <c r="AJ216" t="s">
        <v>50</v>
      </c>
      <c r="AK216" t="s">
        <v>53</v>
      </c>
      <c r="AL216" t="s">
        <v>83</v>
      </c>
      <c r="AM216" t="s">
        <v>71</v>
      </c>
    </row>
    <row r="217" spans="1:39">
      <c r="A217">
        <v>216</v>
      </c>
      <c r="B217" s="1">
        <v>44953.653692129599</v>
      </c>
      <c r="C217" s="1">
        <v>44953.655289351896</v>
      </c>
      <c r="D217" t="s">
        <v>39</v>
      </c>
      <c r="F217" t="s">
        <v>81</v>
      </c>
      <c r="G217" t="s">
        <v>83</v>
      </c>
      <c r="H217" t="s">
        <v>81</v>
      </c>
      <c r="I217" t="s">
        <v>71</v>
      </c>
      <c r="J217" t="s">
        <v>72</v>
      </c>
      <c r="K217" t="s">
        <v>71</v>
      </c>
      <c r="L217" t="s">
        <v>71</v>
      </c>
      <c r="M217" t="s">
        <v>71</v>
      </c>
      <c r="N217" t="s">
        <v>71</v>
      </c>
      <c r="O217" t="s">
        <v>71</v>
      </c>
      <c r="P217" t="s">
        <v>71</v>
      </c>
      <c r="Q217" t="s">
        <v>72</v>
      </c>
      <c r="R217" t="s">
        <v>81</v>
      </c>
      <c r="S217" t="s">
        <v>70</v>
      </c>
      <c r="T217" t="s">
        <v>71</v>
      </c>
      <c r="U217" t="s">
        <v>71</v>
      </c>
      <c r="V217" t="s">
        <v>83</v>
      </c>
      <c r="W217" t="s">
        <v>81</v>
      </c>
      <c r="X217" t="s">
        <v>71</v>
      </c>
      <c r="Y217" t="s">
        <v>71</v>
      </c>
      <c r="Z217" t="s">
        <v>71</v>
      </c>
      <c r="AA217" t="s">
        <v>83</v>
      </c>
      <c r="AB217" t="s">
        <v>72</v>
      </c>
      <c r="AC217" t="s">
        <v>71</v>
      </c>
      <c r="AD217" t="s">
        <v>40</v>
      </c>
      <c r="AE217" t="s">
        <v>57</v>
      </c>
      <c r="AF217" t="s">
        <v>54</v>
      </c>
      <c r="AG217" t="s">
        <v>43</v>
      </c>
      <c r="AH217" t="s">
        <v>61</v>
      </c>
      <c r="AI217" t="s">
        <v>52</v>
      </c>
      <c r="AJ217" t="s">
        <v>50</v>
      </c>
      <c r="AK217" t="s">
        <v>53</v>
      </c>
      <c r="AL217" t="s">
        <v>70</v>
      </c>
      <c r="AM217" t="s">
        <v>71</v>
      </c>
    </row>
    <row r="218" spans="1:39">
      <c r="A218">
        <v>217</v>
      </c>
      <c r="B218" s="1">
        <v>44953.652685185203</v>
      </c>
      <c r="C218" s="1">
        <v>44953.655671296299</v>
      </c>
      <c r="D218" t="s">
        <v>39</v>
      </c>
      <c r="F218" t="s">
        <v>72</v>
      </c>
      <c r="G218" t="s">
        <v>72</v>
      </c>
      <c r="H218" t="s">
        <v>72</v>
      </c>
      <c r="I218" t="s">
        <v>81</v>
      </c>
      <c r="J218" t="s">
        <v>71</v>
      </c>
      <c r="K218" t="s">
        <v>72</v>
      </c>
      <c r="L218" t="s">
        <v>72</v>
      </c>
      <c r="M218" t="s">
        <v>72</v>
      </c>
      <c r="N218" t="s">
        <v>71</v>
      </c>
      <c r="O218" t="s">
        <v>72</v>
      </c>
      <c r="P218" t="s">
        <v>72</v>
      </c>
      <c r="Q218" t="s">
        <v>72</v>
      </c>
      <c r="R218" t="s">
        <v>72</v>
      </c>
      <c r="S218" t="s">
        <v>70</v>
      </c>
      <c r="T218" t="s">
        <v>72</v>
      </c>
      <c r="U218" t="s">
        <v>72</v>
      </c>
      <c r="V218" t="s">
        <v>71</v>
      </c>
      <c r="W218" t="s">
        <v>71</v>
      </c>
      <c r="X218" t="s">
        <v>72</v>
      </c>
      <c r="Y218" t="s">
        <v>72</v>
      </c>
      <c r="Z218" t="s">
        <v>71</v>
      </c>
      <c r="AA218" t="s">
        <v>72</v>
      </c>
      <c r="AB218" t="s">
        <v>71</v>
      </c>
      <c r="AC218" t="s">
        <v>72</v>
      </c>
      <c r="AD218" t="s">
        <v>40</v>
      </c>
      <c r="AE218" t="s">
        <v>41</v>
      </c>
      <c r="AF218" t="s">
        <v>42</v>
      </c>
      <c r="AG218" t="s">
        <v>43</v>
      </c>
      <c r="AH218" t="s">
        <v>56</v>
      </c>
      <c r="AI218" t="s">
        <v>52</v>
      </c>
      <c r="AJ218" t="s">
        <v>50</v>
      </c>
      <c r="AK218" t="s">
        <v>53</v>
      </c>
      <c r="AL218" t="s">
        <v>72</v>
      </c>
      <c r="AM218" t="s">
        <v>71</v>
      </c>
    </row>
    <row r="219" spans="1:39">
      <c r="A219">
        <v>218</v>
      </c>
      <c r="B219" s="1">
        <v>44953.667025463001</v>
      </c>
      <c r="C219" s="1">
        <v>44953.670509259297</v>
      </c>
      <c r="D219" t="s">
        <v>39</v>
      </c>
      <c r="F219" t="s">
        <v>71</v>
      </c>
      <c r="G219" t="s">
        <v>71</v>
      </c>
      <c r="H219" t="s">
        <v>71</v>
      </c>
      <c r="I219" t="s">
        <v>71</v>
      </c>
      <c r="J219" t="s">
        <v>81</v>
      </c>
      <c r="K219" t="s">
        <v>71</v>
      </c>
      <c r="L219" t="s">
        <v>71</v>
      </c>
      <c r="M219" t="s">
        <v>71</v>
      </c>
      <c r="N219" t="s">
        <v>81</v>
      </c>
      <c r="O219" t="s">
        <v>71</v>
      </c>
      <c r="P219" t="s">
        <v>81</v>
      </c>
      <c r="Q219" t="s">
        <v>71</v>
      </c>
      <c r="R219" t="s">
        <v>71</v>
      </c>
      <c r="S219" t="s">
        <v>70</v>
      </c>
      <c r="T219" t="s">
        <v>71</v>
      </c>
      <c r="U219" t="s">
        <v>71</v>
      </c>
      <c r="V219" t="s">
        <v>81</v>
      </c>
      <c r="W219" t="s">
        <v>81</v>
      </c>
      <c r="X219" t="s">
        <v>81</v>
      </c>
      <c r="Y219" t="s">
        <v>71</v>
      </c>
      <c r="Z219" t="s">
        <v>71</v>
      </c>
      <c r="AA219" t="s">
        <v>81</v>
      </c>
      <c r="AB219" t="s">
        <v>71</v>
      </c>
      <c r="AC219" t="s">
        <v>71</v>
      </c>
      <c r="AD219" t="s">
        <v>40</v>
      </c>
      <c r="AE219" t="s">
        <v>57</v>
      </c>
      <c r="AF219" t="s">
        <v>42</v>
      </c>
      <c r="AG219" t="s">
        <v>43</v>
      </c>
      <c r="AH219" t="s">
        <v>44</v>
      </c>
      <c r="AI219" t="s">
        <v>52</v>
      </c>
      <c r="AJ219" t="s">
        <v>50</v>
      </c>
      <c r="AK219" t="s">
        <v>53</v>
      </c>
      <c r="AL219" t="s">
        <v>71</v>
      </c>
      <c r="AM219" t="s">
        <v>81</v>
      </c>
    </row>
    <row r="220" spans="1:39">
      <c r="A220">
        <v>219</v>
      </c>
      <c r="B220" s="1">
        <v>44953.667812500003</v>
      </c>
      <c r="C220" s="1">
        <v>44953.6731365741</v>
      </c>
      <c r="D220" t="s">
        <v>39</v>
      </c>
      <c r="F220" t="s">
        <v>71</v>
      </c>
      <c r="G220" t="s">
        <v>71</v>
      </c>
      <c r="H220" t="s">
        <v>71</v>
      </c>
      <c r="I220" t="s">
        <v>81</v>
      </c>
      <c r="J220" t="s">
        <v>81</v>
      </c>
      <c r="K220" t="s">
        <v>71</v>
      </c>
      <c r="L220" t="s">
        <v>81</v>
      </c>
      <c r="M220" t="s">
        <v>71</v>
      </c>
      <c r="N220" t="s">
        <v>81</v>
      </c>
      <c r="O220" t="s">
        <v>71</v>
      </c>
      <c r="P220" t="s">
        <v>71</v>
      </c>
      <c r="Q220" t="s">
        <v>71</v>
      </c>
      <c r="R220" t="s">
        <v>81</v>
      </c>
      <c r="S220" t="s">
        <v>70</v>
      </c>
      <c r="T220" t="s">
        <v>71</v>
      </c>
      <c r="U220" t="s">
        <v>83</v>
      </c>
      <c r="V220" t="s">
        <v>71</v>
      </c>
      <c r="W220" t="s">
        <v>70</v>
      </c>
      <c r="X220" t="s">
        <v>83</v>
      </c>
      <c r="Y220" t="s">
        <v>71</v>
      </c>
      <c r="Z220" t="s">
        <v>71</v>
      </c>
      <c r="AA220" t="s">
        <v>81</v>
      </c>
      <c r="AB220" t="s">
        <v>71</v>
      </c>
      <c r="AC220" t="s">
        <v>70</v>
      </c>
      <c r="AD220" t="s">
        <v>40</v>
      </c>
      <c r="AE220" t="s">
        <v>57</v>
      </c>
      <c r="AF220" t="s">
        <v>54</v>
      </c>
      <c r="AG220" t="s">
        <v>43</v>
      </c>
      <c r="AH220" t="s">
        <v>56</v>
      </c>
      <c r="AI220" t="s">
        <v>52</v>
      </c>
      <c r="AJ220" t="s">
        <v>50</v>
      </c>
      <c r="AK220" t="s">
        <v>59</v>
      </c>
      <c r="AL220" t="s">
        <v>81</v>
      </c>
      <c r="AM220" t="s">
        <v>81</v>
      </c>
    </row>
    <row r="221" spans="1:39">
      <c r="A221">
        <v>220</v>
      </c>
      <c r="B221" s="1">
        <v>44953.709953703699</v>
      </c>
      <c r="C221" s="1">
        <v>44953.720601851797</v>
      </c>
      <c r="D221" t="s">
        <v>39</v>
      </c>
      <c r="F221" t="s">
        <v>71</v>
      </c>
      <c r="G221" t="s">
        <v>81</v>
      </c>
      <c r="H221" t="s">
        <v>83</v>
      </c>
      <c r="I221" t="s">
        <v>70</v>
      </c>
      <c r="J221" t="s">
        <v>81</v>
      </c>
      <c r="K221" t="s">
        <v>81</v>
      </c>
      <c r="L221" t="s">
        <v>71</v>
      </c>
      <c r="M221" t="s">
        <v>83</v>
      </c>
      <c r="N221" t="s">
        <v>81</v>
      </c>
      <c r="O221" t="s">
        <v>83</v>
      </c>
      <c r="P221" t="s">
        <v>70</v>
      </c>
      <c r="Q221" t="s">
        <v>71</v>
      </c>
      <c r="R221" t="s">
        <v>83</v>
      </c>
      <c r="S221" t="s">
        <v>70</v>
      </c>
      <c r="T221" t="s">
        <v>83</v>
      </c>
      <c r="U221" t="s">
        <v>70</v>
      </c>
      <c r="W221" t="s">
        <v>71</v>
      </c>
      <c r="X221" t="s">
        <v>83</v>
      </c>
      <c r="Y221" t="s">
        <v>71</v>
      </c>
      <c r="Z221" t="s">
        <v>71</v>
      </c>
      <c r="AA221" t="s">
        <v>81</v>
      </c>
      <c r="AB221" t="s">
        <v>81</v>
      </c>
      <c r="AC221" t="s">
        <v>71</v>
      </c>
      <c r="AD221" t="s">
        <v>40</v>
      </c>
      <c r="AE221" t="s">
        <v>48</v>
      </c>
      <c r="AF221" t="s">
        <v>108</v>
      </c>
      <c r="AG221" t="s">
        <v>105</v>
      </c>
      <c r="AH221" t="s">
        <v>61</v>
      </c>
      <c r="AI221" t="s">
        <v>52</v>
      </c>
      <c r="AJ221" t="s">
        <v>46</v>
      </c>
      <c r="AK221" t="s">
        <v>62</v>
      </c>
      <c r="AL221" t="s">
        <v>71</v>
      </c>
      <c r="AM221" t="s">
        <v>83</v>
      </c>
    </row>
    <row r="222" spans="1:39">
      <c r="A222">
        <v>221</v>
      </c>
      <c r="B222" s="1">
        <v>44953.766724537003</v>
      </c>
      <c r="C222" s="1">
        <v>44953.7686805556</v>
      </c>
      <c r="D222" t="s">
        <v>39</v>
      </c>
      <c r="F222" t="s">
        <v>72</v>
      </c>
      <c r="G222" t="s">
        <v>83</v>
      </c>
      <c r="H222" t="s">
        <v>83</v>
      </c>
      <c r="I222" t="s">
        <v>70</v>
      </c>
      <c r="J222" t="s">
        <v>81</v>
      </c>
      <c r="K222" t="s">
        <v>70</v>
      </c>
      <c r="L222" t="s">
        <v>70</v>
      </c>
      <c r="M222" t="s">
        <v>83</v>
      </c>
      <c r="N222" t="s">
        <v>81</v>
      </c>
      <c r="O222" t="s">
        <v>70</v>
      </c>
      <c r="P222" t="s">
        <v>93</v>
      </c>
      <c r="Q222" t="s">
        <v>72</v>
      </c>
      <c r="R222" t="s">
        <v>93</v>
      </c>
      <c r="S222" t="s">
        <v>70</v>
      </c>
      <c r="T222" t="s">
        <v>70</v>
      </c>
      <c r="U222" t="s">
        <v>93</v>
      </c>
      <c r="V222" t="s">
        <v>72</v>
      </c>
      <c r="W222" t="s">
        <v>81</v>
      </c>
      <c r="X222" t="s">
        <v>83</v>
      </c>
      <c r="Y222" t="s">
        <v>71</v>
      </c>
      <c r="Z222" t="s">
        <v>81</v>
      </c>
      <c r="AA222" t="s">
        <v>70</v>
      </c>
      <c r="AB222" t="s">
        <v>71</v>
      </c>
      <c r="AC222" t="s">
        <v>83</v>
      </c>
      <c r="AD222" t="s">
        <v>40</v>
      </c>
      <c r="AE222" t="s">
        <v>48</v>
      </c>
      <c r="AF222" t="s">
        <v>74</v>
      </c>
      <c r="AG222" t="s">
        <v>88</v>
      </c>
      <c r="AH222" t="s">
        <v>56</v>
      </c>
      <c r="AI222" t="s">
        <v>52</v>
      </c>
      <c r="AJ222" t="s">
        <v>50</v>
      </c>
      <c r="AK222" t="s">
        <v>53</v>
      </c>
      <c r="AL222" t="s">
        <v>72</v>
      </c>
      <c r="AM222" t="s">
        <v>70</v>
      </c>
    </row>
    <row r="223" spans="1:39">
      <c r="A223">
        <v>222</v>
      </c>
      <c r="B223" s="1">
        <v>44953.783981481502</v>
      </c>
      <c r="C223" s="1">
        <v>44953.791273148097</v>
      </c>
      <c r="D223" t="s">
        <v>39</v>
      </c>
      <c r="F223" t="s">
        <v>72</v>
      </c>
      <c r="G223" t="s">
        <v>81</v>
      </c>
      <c r="H223" t="s">
        <v>72</v>
      </c>
      <c r="I223" t="s">
        <v>71</v>
      </c>
      <c r="J223" t="s">
        <v>72</v>
      </c>
      <c r="K223" t="s">
        <v>72</v>
      </c>
      <c r="L223" t="s">
        <v>72</v>
      </c>
      <c r="M223" t="s">
        <v>72</v>
      </c>
      <c r="N223" t="s">
        <v>72</v>
      </c>
      <c r="O223" t="s">
        <v>81</v>
      </c>
      <c r="P223" t="s">
        <v>71</v>
      </c>
      <c r="Q223" t="s">
        <v>72</v>
      </c>
      <c r="R223" t="s">
        <v>71</v>
      </c>
      <c r="S223" t="s">
        <v>70</v>
      </c>
      <c r="Y223" t="s">
        <v>72</v>
      </c>
      <c r="Z223" t="s">
        <v>70</v>
      </c>
      <c r="AA223" t="s">
        <v>81</v>
      </c>
      <c r="AB223" t="s">
        <v>72</v>
      </c>
      <c r="AC223" t="s">
        <v>72</v>
      </c>
      <c r="AD223" t="s">
        <v>40</v>
      </c>
      <c r="AE223" t="s">
        <v>57</v>
      </c>
      <c r="AF223" t="s">
        <v>54</v>
      </c>
      <c r="AG223" t="s">
        <v>43</v>
      </c>
      <c r="AH223" t="s">
        <v>69</v>
      </c>
      <c r="AI223" t="s">
        <v>45</v>
      </c>
      <c r="AJ223" t="s">
        <v>50</v>
      </c>
      <c r="AK223" t="s">
        <v>53</v>
      </c>
      <c r="AL223" t="s">
        <v>81</v>
      </c>
      <c r="AM223" t="s">
        <v>71</v>
      </c>
    </row>
    <row r="224" spans="1:39">
      <c r="A224">
        <v>223</v>
      </c>
      <c r="B224" s="1">
        <v>44953.820254629602</v>
      </c>
      <c r="C224" s="1">
        <v>44953.821250000001</v>
      </c>
      <c r="D224" t="s">
        <v>39</v>
      </c>
      <c r="F224" t="s">
        <v>72</v>
      </c>
      <c r="G224" t="s">
        <v>81</v>
      </c>
      <c r="H224" t="s">
        <v>81</v>
      </c>
      <c r="I224" t="s">
        <v>81</v>
      </c>
      <c r="J224" t="s">
        <v>81</v>
      </c>
      <c r="K224" t="s">
        <v>81</v>
      </c>
      <c r="L224" t="s">
        <v>81</v>
      </c>
      <c r="M224" t="s">
        <v>81</v>
      </c>
      <c r="N224" t="s">
        <v>71</v>
      </c>
      <c r="O224" t="s">
        <v>71</v>
      </c>
      <c r="P224" t="s">
        <v>71</v>
      </c>
      <c r="Q224" t="s">
        <v>71</v>
      </c>
      <c r="R224" t="s">
        <v>71</v>
      </c>
      <c r="S224" t="s">
        <v>71</v>
      </c>
      <c r="T224" t="s">
        <v>71</v>
      </c>
      <c r="U224" t="s">
        <v>71</v>
      </c>
      <c r="V224" t="s">
        <v>71</v>
      </c>
      <c r="W224" t="s">
        <v>71</v>
      </c>
      <c r="X224" t="s">
        <v>71</v>
      </c>
      <c r="Y224" t="s">
        <v>71</v>
      </c>
      <c r="Z224" t="s">
        <v>71</v>
      </c>
      <c r="AA224" t="s">
        <v>71</v>
      </c>
      <c r="AB224" t="s">
        <v>71</v>
      </c>
      <c r="AC224" t="s">
        <v>71</v>
      </c>
      <c r="AD224" t="s">
        <v>40</v>
      </c>
      <c r="AE224" t="s">
        <v>57</v>
      </c>
      <c r="AF224" t="s">
        <v>54</v>
      </c>
      <c r="AG224" t="s">
        <v>68</v>
      </c>
      <c r="AH224" t="s">
        <v>56</v>
      </c>
      <c r="AI224" t="s">
        <v>49</v>
      </c>
      <c r="AJ224" t="s">
        <v>50</v>
      </c>
      <c r="AK224" t="s">
        <v>59</v>
      </c>
      <c r="AM224" t="s">
        <v>71</v>
      </c>
    </row>
    <row r="225" spans="1:39">
      <c r="A225">
        <v>224</v>
      </c>
      <c r="B225" s="1">
        <v>44953.8764814815</v>
      </c>
      <c r="C225" s="1">
        <v>44953.882696759298</v>
      </c>
      <c r="D225" t="s">
        <v>39</v>
      </c>
      <c r="F225" t="s">
        <v>71</v>
      </c>
      <c r="G225" t="s">
        <v>81</v>
      </c>
      <c r="H225" t="s">
        <v>81</v>
      </c>
      <c r="I225" t="s">
        <v>81</v>
      </c>
      <c r="J225" t="s">
        <v>83</v>
      </c>
      <c r="K225" t="s">
        <v>81</v>
      </c>
      <c r="L225" t="s">
        <v>71</v>
      </c>
      <c r="M225" t="s">
        <v>71</v>
      </c>
      <c r="N225" t="s">
        <v>83</v>
      </c>
      <c r="O225" t="s">
        <v>81</v>
      </c>
      <c r="P225" t="s">
        <v>81</v>
      </c>
      <c r="Q225" t="s">
        <v>83</v>
      </c>
      <c r="R225" t="s">
        <v>70</v>
      </c>
      <c r="S225" t="s">
        <v>70</v>
      </c>
      <c r="T225" t="s">
        <v>70</v>
      </c>
      <c r="U225" t="s">
        <v>81</v>
      </c>
      <c r="V225" t="s">
        <v>72</v>
      </c>
      <c r="W225" t="s">
        <v>81</v>
      </c>
      <c r="X225" t="s">
        <v>83</v>
      </c>
      <c r="Y225" t="s">
        <v>71</v>
      </c>
      <c r="Z225" t="s">
        <v>71</v>
      </c>
      <c r="AA225" t="s">
        <v>83</v>
      </c>
      <c r="AB225" t="s">
        <v>71</v>
      </c>
      <c r="AC225" t="s">
        <v>71</v>
      </c>
      <c r="AD225" t="s">
        <v>40</v>
      </c>
      <c r="AE225" t="s">
        <v>57</v>
      </c>
      <c r="AF225" t="s">
        <v>42</v>
      </c>
      <c r="AG225" t="s">
        <v>68</v>
      </c>
      <c r="AH225" t="s">
        <v>61</v>
      </c>
      <c r="AI225" t="s">
        <v>52</v>
      </c>
      <c r="AJ225" t="s">
        <v>50</v>
      </c>
      <c r="AK225" t="s">
        <v>62</v>
      </c>
      <c r="AL225" t="s">
        <v>81</v>
      </c>
      <c r="AM225" t="s">
        <v>71</v>
      </c>
    </row>
    <row r="226" spans="1:39">
      <c r="A226">
        <v>225</v>
      </c>
      <c r="B226" s="1">
        <v>44953.920069444401</v>
      </c>
      <c r="C226" s="1">
        <v>44953.923217592601</v>
      </c>
      <c r="D226" t="s">
        <v>39</v>
      </c>
      <c r="F226" t="s">
        <v>72</v>
      </c>
      <c r="G226" t="s">
        <v>72</v>
      </c>
      <c r="H226" t="s">
        <v>72</v>
      </c>
      <c r="I226" t="s">
        <v>72</v>
      </c>
      <c r="J226" t="s">
        <v>71</v>
      </c>
      <c r="K226" t="s">
        <v>72</v>
      </c>
      <c r="L226" t="s">
        <v>72</v>
      </c>
      <c r="M226" t="s">
        <v>72</v>
      </c>
      <c r="N226" t="s">
        <v>83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72</v>
      </c>
      <c r="U226" t="s">
        <v>72</v>
      </c>
      <c r="V226" t="s">
        <v>72</v>
      </c>
      <c r="W226" t="s">
        <v>72</v>
      </c>
      <c r="X226" t="s">
        <v>72</v>
      </c>
      <c r="Y226" t="s">
        <v>72</v>
      </c>
      <c r="Z226" t="s">
        <v>72</v>
      </c>
      <c r="AA226" t="s">
        <v>72</v>
      </c>
      <c r="AB226" t="s">
        <v>72</v>
      </c>
      <c r="AC226" t="s">
        <v>72</v>
      </c>
      <c r="AD226" t="s">
        <v>40</v>
      </c>
      <c r="AE226" t="s">
        <v>48</v>
      </c>
      <c r="AF226" t="s">
        <v>54</v>
      </c>
      <c r="AG226" t="s">
        <v>68</v>
      </c>
      <c r="AH226" t="s">
        <v>61</v>
      </c>
      <c r="AI226" t="s">
        <v>52</v>
      </c>
      <c r="AJ226" t="s">
        <v>50</v>
      </c>
      <c r="AK226" t="s">
        <v>53</v>
      </c>
      <c r="AL226" t="s">
        <v>81</v>
      </c>
      <c r="AM226" t="s">
        <v>71</v>
      </c>
    </row>
    <row r="227" spans="1:39">
      <c r="A227">
        <v>226</v>
      </c>
      <c r="B227" s="1">
        <v>44954.054375</v>
      </c>
      <c r="C227" s="1">
        <v>44954.057754629597</v>
      </c>
      <c r="D227" t="s">
        <v>39</v>
      </c>
      <c r="F227" t="s">
        <v>72</v>
      </c>
      <c r="G227" t="s">
        <v>71</v>
      </c>
      <c r="H227" t="s">
        <v>71</v>
      </c>
      <c r="I227" t="s">
        <v>81</v>
      </c>
      <c r="J227" t="s">
        <v>72</v>
      </c>
      <c r="K227" t="s">
        <v>71</v>
      </c>
      <c r="L227" t="s">
        <v>72</v>
      </c>
      <c r="M227" t="s">
        <v>72</v>
      </c>
      <c r="N227" t="s">
        <v>72</v>
      </c>
      <c r="O227" t="s">
        <v>71</v>
      </c>
      <c r="P227" t="s">
        <v>71</v>
      </c>
      <c r="Q227" t="s">
        <v>72</v>
      </c>
      <c r="R227" t="s">
        <v>72</v>
      </c>
      <c r="S227" t="s">
        <v>70</v>
      </c>
      <c r="T227" t="s">
        <v>71</v>
      </c>
      <c r="U227" t="s">
        <v>71</v>
      </c>
      <c r="V227" t="s">
        <v>71</v>
      </c>
      <c r="W227" t="s">
        <v>81</v>
      </c>
      <c r="X227" t="s">
        <v>72</v>
      </c>
      <c r="Y227" t="s">
        <v>72</v>
      </c>
      <c r="Z227" t="s">
        <v>71</v>
      </c>
      <c r="AA227" t="s">
        <v>81</v>
      </c>
      <c r="AB227" t="s">
        <v>72</v>
      </c>
      <c r="AC227" t="s">
        <v>71</v>
      </c>
      <c r="AD227" t="s">
        <v>40</v>
      </c>
      <c r="AE227" t="s">
        <v>48</v>
      </c>
      <c r="AF227" t="s">
        <v>54</v>
      </c>
      <c r="AG227" t="s">
        <v>75</v>
      </c>
      <c r="AH227" t="s">
        <v>61</v>
      </c>
      <c r="AI227" t="s">
        <v>52</v>
      </c>
      <c r="AJ227" t="s">
        <v>50</v>
      </c>
      <c r="AK227" t="s">
        <v>53</v>
      </c>
      <c r="AL227" t="s">
        <v>72</v>
      </c>
      <c r="AM227" t="s">
        <v>71</v>
      </c>
    </row>
    <row r="228" spans="1:39">
      <c r="A228">
        <v>227</v>
      </c>
      <c r="B228" s="1">
        <v>44954.3422222222</v>
      </c>
      <c r="C228" s="1">
        <v>44954.3446064815</v>
      </c>
      <c r="D228" t="s">
        <v>39</v>
      </c>
      <c r="F228" t="s">
        <v>71</v>
      </c>
      <c r="G228" t="s">
        <v>83</v>
      </c>
      <c r="H228" t="s">
        <v>81</v>
      </c>
      <c r="I228" t="s">
        <v>71</v>
      </c>
      <c r="J228" t="s">
        <v>71</v>
      </c>
      <c r="K228" t="s">
        <v>72</v>
      </c>
      <c r="L228" t="s">
        <v>71</v>
      </c>
      <c r="M228" t="s">
        <v>71</v>
      </c>
      <c r="N228" t="s">
        <v>71</v>
      </c>
      <c r="O228" t="s">
        <v>71</v>
      </c>
      <c r="P228" t="s">
        <v>71</v>
      </c>
      <c r="Q228" t="s">
        <v>71</v>
      </c>
      <c r="R228" t="s">
        <v>81</v>
      </c>
      <c r="S228" t="s">
        <v>70</v>
      </c>
      <c r="T228" t="s">
        <v>81</v>
      </c>
      <c r="U228" t="s">
        <v>83</v>
      </c>
      <c r="V228" t="s">
        <v>71</v>
      </c>
      <c r="W228" t="s">
        <v>71</v>
      </c>
      <c r="X228" t="s">
        <v>71</v>
      </c>
      <c r="Y228" t="s">
        <v>81</v>
      </c>
      <c r="Z228" t="s">
        <v>83</v>
      </c>
      <c r="AA228" t="s">
        <v>81</v>
      </c>
      <c r="AB228" t="s">
        <v>81</v>
      </c>
      <c r="AC228" t="s">
        <v>81</v>
      </c>
      <c r="AD228" t="s">
        <v>40</v>
      </c>
      <c r="AE228" t="s">
        <v>57</v>
      </c>
      <c r="AF228" t="s">
        <v>42</v>
      </c>
      <c r="AG228" t="s">
        <v>43</v>
      </c>
      <c r="AH228" t="s">
        <v>56</v>
      </c>
      <c r="AI228" t="s">
        <v>52</v>
      </c>
      <c r="AJ228" t="s">
        <v>50</v>
      </c>
      <c r="AK228" t="s">
        <v>53</v>
      </c>
      <c r="AL228" t="s">
        <v>81</v>
      </c>
      <c r="AM228" t="s">
        <v>71</v>
      </c>
    </row>
    <row r="229" spans="1:39">
      <c r="A229">
        <v>228</v>
      </c>
      <c r="B229" s="1">
        <v>44954.543321759302</v>
      </c>
      <c r="C229" s="1">
        <v>44954.547858796301</v>
      </c>
      <c r="D229" t="s">
        <v>39</v>
      </c>
      <c r="F229" t="s">
        <v>71</v>
      </c>
      <c r="G229" t="s">
        <v>71</v>
      </c>
      <c r="H229" t="s">
        <v>81</v>
      </c>
      <c r="I229" t="s">
        <v>81</v>
      </c>
      <c r="J229" t="s">
        <v>81</v>
      </c>
      <c r="K229" t="s">
        <v>83</v>
      </c>
      <c r="L229" t="s">
        <v>71</v>
      </c>
      <c r="M229" t="s">
        <v>81</v>
      </c>
      <c r="N229" t="s">
        <v>81</v>
      </c>
      <c r="O229" t="s">
        <v>71</v>
      </c>
      <c r="P229" t="s">
        <v>83</v>
      </c>
      <c r="Q229" t="s">
        <v>71</v>
      </c>
      <c r="R229" t="s">
        <v>71</v>
      </c>
      <c r="S229" t="s">
        <v>70</v>
      </c>
      <c r="T229" t="s">
        <v>71</v>
      </c>
      <c r="U229" t="s">
        <v>81</v>
      </c>
      <c r="V229" t="s">
        <v>71</v>
      </c>
      <c r="W229" t="s">
        <v>81</v>
      </c>
      <c r="X229" t="s">
        <v>83</v>
      </c>
      <c r="Y229" t="s">
        <v>71</v>
      </c>
      <c r="Z229" t="s">
        <v>71</v>
      </c>
      <c r="AA229" t="s">
        <v>81</v>
      </c>
      <c r="AB229" t="s">
        <v>71</v>
      </c>
      <c r="AC229" t="s">
        <v>83</v>
      </c>
      <c r="AD229" t="s">
        <v>63</v>
      </c>
      <c r="AE229" t="s">
        <v>57</v>
      </c>
      <c r="AF229" t="s">
        <v>42</v>
      </c>
      <c r="AG229" t="s">
        <v>43</v>
      </c>
      <c r="AH229" t="s">
        <v>44</v>
      </c>
      <c r="AI229" t="s">
        <v>52</v>
      </c>
      <c r="AJ229" t="s">
        <v>50</v>
      </c>
      <c r="AK229" t="s">
        <v>62</v>
      </c>
      <c r="AL229" t="s">
        <v>72</v>
      </c>
      <c r="AM229" t="s">
        <v>81</v>
      </c>
    </row>
    <row r="230" spans="1:39">
      <c r="A230">
        <v>229</v>
      </c>
      <c r="B230" s="1">
        <v>44954.613703703697</v>
      </c>
      <c r="C230" s="1">
        <v>44954.615949074097</v>
      </c>
      <c r="D230" t="s">
        <v>39</v>
      </c>
      <c r="F230" t="s">
        <v>81</v>
      </c>
      <c r="G230" t="s">
        <v>70</v>
      </c>
      <c r="H230" t="s">
        <v>71</v>
      </c>
      <c r="I230" t="s">
        <v>70</v>
      </c>
      <c r="J230" t="s">
        <v>72</v>
      </c>
      <c r="K230" t="s">
        <v>81</v>
      </c>
      <c r="L230" t="s">
        <v>81</v>
      </c>
      <c r="M230" t="s">
        <v>83</v>
      </c>
      <c r="N230" t="s">
        <v>72</v>
      </c>
      <c r="O230" t="s">
        <v>81</v>
      </c>
      <c r="P230" t="s">
        <v>72</v>
      </c>
      <c r="Q230" t="s">
        <v>81</v>
      </c>
      <c r="R230" t="s">
        <v>71</v>
      </c>
      <c r="S230" t="s">
        <v>70</v>
      </c>
      <c r="T230" t="s">
        <v>81</v>
      </c>
      <c r="U230" t="s">
        <v>93</v>
      </c>
      <c r="V230" t="s">
        <v>72</v>
      </c>
      <c r="W230" t="s">
        <v>71</v>
      </c>
      <c r="X230" t="s">
        <v>72</v>
      </c>
      <c r="Y230" t="s">
        <v>83</v>
      </c>
      <c r="Z230" t="s">
        <v>93</v>
      </c>
      <c r="AA230" t="s">
        <v>71</v>
      </c>
      <c r="AB230" t="s">
        <v>72</v>
      </c>
      <c r="AC230" t="s">
        <v>81</v>
      </c>
      <c r="AD230" t="s">
        <v>40</v>
      </c>
      <c r="AE230" t="s">
        <v>48</v>
      </c>
      <c r="AF230" t="s">
        <v>42</v>
      </c>
      <c r="AG230" t="s">
        <v>43</v>
      </c>
      <c r="AH230" t="s">
        <v>61</v>
      </c>
      <c r="AI230" t="s">
        <v>49</v>
      </c>
      <c r="AJ230" t="s">
        <v>50</v>
      </c>
      <c r="AK230" t="s">
        <v>53</v>
      </c>
      <c r="AL230" t="s">
        <v>71</v>
      </c>
      <c r="AM230" t="s">
        <v>71</v>
      </c>
    </row>
    <row r="231" spans="1:39">
      <c r="A231">
        <v>230</v>
      </c>
      <c r="B231" s="1">
        <v>44954.851597222201</v>
      </c>
      <c r="C231" s="1">
        <v>44954.855358796303</v>
      </c>
      <c r="D231" t="s">
        <v>39</v>
      </c>
      <c r="F231" t="s">
        <v>81</v>
      </c>
      <c r="G231" t="s">
        <v>72</v>
      </c>
      <c r="H231" t="s">
        <v>72</v>
      </c>
      <c r="I231" t="s">
        <v>71</v>
      </c>
      <c r="J231" t="s">
        <v>81</v>
      </c>
      <c r="K231" t="s">
        <v>71</v>
      </c>
      <c r="L231" t="s">
        <v>72</v>
      </c>
      <c r="M231" t="s">
        <v>72</v>
      </c>
      <c r="N231" t="s">
        <v>81</v>
      </c>
      <c r="O231" t="s">
        <v>81</v>
      </c>
      <c r="P231" t="s">
        <v>81</v>
      </c>
      <c r="Q231" t="s">
        <v>72</v>
      </c>
      <c r="R231" t="s">
        <v>71</v>
      </c>
      <c r="S231" t="s">
        <v>70</v>
      </c>
      <c r="T231" t="s">
        <v>71</v>
      </c>
      <c r="U231" t="s">
        <v>81</v>
      </c>
      <c r="V231" t="s">
        <v>83</v>
      </c>
      <c r="W231" t="s">
        <v>71</v>
      </c>
      <c r="X231" t="s">
        <v>81</v>
      </c>
      <c r="Y231" t="s">
        <v>81</v>
      </c>
      <c r="Z231" t="s">
        <v>71</v>
      </c>
      <c r="AA231" t="s">
        <v>71</v>
      </c>
      <c r="AB231" t="s">
        <v>81</v>
      </c>
      <c r="AC231" t="s">
        <v>72</v>
      </c>
      <c r="AD231" t="s">
        <v>40</v>
      </c>
      <c r="AE231" t="s">
        <v>41</v>
      </c>
      <c r="AF231" t="s">
        <v>42</v>
      </c>
      <c r="AG231" t="s">
        <v>43</v>
      </c>
      <c r="AH231" t="s">
        <v>69</v>
      </c>
      <c r="AI231" t="s">
        <v>52</v>
      </c>
      <c r="AJ231" t="s">
        <v>50</v>
      </c>
      <c r="AK231" t="s">
        <v>62</v>
      </c>
      <c r="AL231" t="s">
        <v>72</v>
      </c>
      <c r="AM231" t="s">
        <v>71</v>
      </c>
    </row>
    <row r="232" spans="1:39">
      <c r="A232">
        <v>231</v>
      </c>
      <c r="B232" s="1">
        <v>44954.881944444402</v>
      </c>
      <c r="C232" s="1">
        <v>44954.883969907401</v>
      </c>
      <c r="D232" t="s">
        <v>39</v>
      </c>
      <c r="F232" t="s">
        <v>72</v>
      </c>
      <c r="G232" t="s">
        <v>72</v>
      </c>
      <c r="H232" t="s">
        <v>72</v>
      </c>
      <c r="I232" t="s">
        <v>72</v>
      </c>
      <c r="J232" t="s">
        <v>72</v>
      </c>
      <c r="K232" t="s">
        <v>72</v>
      </c>
      <c r="L232" t="s">
        <v>72</v>
      </c>
      <c r="M232" t="s">
        <v>72</v>
      </c>
      <c r="N232" t="s">
        <v>72</v>
      </c>
      <c r="O232" t="s">
        <v>72</v>
      </c>
      <c r="P232" t="s">
        <v>72</v>
      </c>
      <c r="Q232" t="s">
        <v>72</v>
      </c>
      <c r="R232" t="s">
        <v>72</v>
      </c>
      <c r="S232" t="s">
        <v>70</v>
      </c>
      <c r="T232" t="s">
        <v>72</v>
      </c>
      <c r="U232" t="s">
        <v>72</v>
      </c>
      <c r="V232" t="s">
        <v>71</v>
      </c>
      <c r="W232" t="s">
        <v>71</v>
      </c>
      <c r="X232" t="s">
        <v>72</v>
      </c>
      <c r="Y232" t="s">
        <v>71</v>
      </c>
      <c r="Z232" t="s">
        <v>72</v>
      </c>
      <c r="AA232" t="s">
        <v>72</v>
      </c>
      <c r="AB232" t="s">
        <v>72</v>
      </c>
      <c r="AC232" t="s">
        <v>72</v>
      </c>
      <c r="AD232" t="s">
        <v>63</v>
      </c>
      <c r="AE232" t="s">
        <v>48</v>
      </c>
      <c r="AF232" t="s">
        <v>42</v>
      </c>
      <c r="AG232" t="s">
        <v>60</v>
      </c>
      <c r="AH232" t="s">
        <v>56</v>
      </c>
      <c r="AI232" t="s">
        <v>52</v>
      </c>
      <c r="AJ232" t="s">
        <v>50</v>
      </c>
      <c r="AK232" t="s">
        <v>51</v>
      </c>
      <c r="AL232" t="s">
        <v>72</v>
      </c>
      <c r="AM232" t="s">
        <v>72</v>
      </c>
    </row>
    <row r="233" spans="1:39">
      <c r="A233">
        <v>232</v>
      </c>
      <c r="B233" s="1">
        <v>44954.982291666704</v>
      </c>
      <c r="C233" s="1">
        <v>44954.985289351796</v>
      </c>
      <c r="D233" t="s">
        <v>39</v>
      </c>
      <c r="F233" t="s">
        <v>71</v>
      </c>
      <c r="G233" t="s">
        <v>72</v>
      </c>
      <c r="H233" t="s">
        <v>71</v>
      </c>
      <c r="I233" t="s">
        <v>71</v>
      </c>
      <c r="J233" t="s">
        <v>71</v>
      </c>
      <c r="K233" t="s">
        <v>71</v>
      </c>
      <c r="L233" t="s">
        <v>71</v>
      </c>
      <c r="M233" t="s">
        <v>72</v>
      </c>
      <c r="N233" t="s">
        <v>71</v>
      </c>
      <c r="O233" t="s">
        <v>71</v>
      </c>
      <c r="P233" t="s">
        <v>71</v>
      </c>
      <c r="Q233" t="s">
        <v>71</v>
      </c>
      <c r="R233" t="s">
        <v>71</v>
      </c>
      <c r="S233" t="s">
        <v>70</v>
      </c>
      <c r="T233" t="s">
        <v>71</v>
      </c>
      <c r="U233" t="s">
        <v>71</v>
      </c>
      <c r="V233" t="s">
        <v>72</v>
      </c>
      <c r="W233" t="s">
        <v>71</v>
      </c>
      <c r="X233" t="s">
        <v>71</v>
      </c>
      <c r="Y233" t="s">
        <v>72</v>
      </c>
      <c r="Z233" t="s">
        <v>72</v>
      </c>
      <c r="AA233" t="s">
        <v>71</v>
      </c>
      <c r="AB233" t="s">
        <v>72</v>
      </c>
      <c r="AC233" t="s">
        <v>72</v>
      </c>
      <c r="AD233" t="s">
        <v>40</v>
      </c>
      <c r="AE233" t="s">
        <v>48</v>
      </c>
      <c r="AF233" t="s">
        <v>54</v>
      </c>
      <c r="AG233" t="s">
        <v>88</v>
      </c>
      <c r="AH233" t="s">
        <v>61</v>
      </c>
      <c r="AI233" t="s">
        <v>52</v>
      </c>
      <c r="AJ233" t="s">
        <v>50</v>
      </c>
      <c r="AK233" t="s">
        <v>53</v>
      </c>
      <c r="AL233" t="s">
        <v>71</v>
      </c>
      <c r="AM233" t="s">
        <v>72</v>
      </c>
    </row>
    <row r="234" spans="1:39">
      <c r="A234">
        <v>233</v>
      </c>
      <c r="B234" s="1">
        <v>44955.741122685198</v>
      </c>
      <c r="C234" s="1">
        <v>44955.744375000002</v>
      </c>
      <c r="D234" t="s">
        <v>39</v>
      </c>
      <c r="F234" t="s">
        <v>71</v>
      </c>
      <c r="G234" t="s">
        <v>72</v>
      </c>
      <c r="H234" t="s">
        <v>71</v>
      </c>
      <c r="I234" t="s">
        <v>71</v>
      </c>
      <c r="J234" t="s">
        <v>71</v>
      </c>
      <c r="K234" t="s">
        <v>71</v>
      </c>
      <c r="L234" t="s">
        <v>71</v>
      </c>
      <c r="M234" t="s">
        <v>71</v>
      </c>
      <c r="N234" t="s">
        <v>71</v>
      </c>
      <c r="O234" t="s">
        <v>71</v>
      </c>
      <c r="P234" t="s">
        <v>71</v>
      </c>
      <c r="Q234" t="s">
        <v>71</v>
      </c>
      <c r="R234" t="s">
        <v>72</v>
      </c>
      <c r="S234" t="s">
        <v>70</v>
      </c>
      <c r="T234" t="s">
        <v>71</v>
      </c>
      <c r="U234" t="s">
        <v>81</v>
      </c>
      <c r="V234" t="s">
        <v>71</v>
      </c>
      <c r="W234" t="s">
        <v>81</v>
      </c>
      <c r="X234" t="s">
        <v>71</v>
      </c>
      <c r="Y234" t="s">
        <v>71</v>
      </c>
      <c r="Z234" t="s">
        <v>71</v>
      </c>
      <c r="AA234" t="s">
        <v>71</v>
      </c>
      <c r="AB234" t="s">
        <v>71</v>
      </c>
      <c r="AC234" t="s">
        <v>81</v>
      </c>
      <c r="AD234" t="s">
        <v>63</v>
      </c>
      <c r="AE234" t="s">
        <v>57</v>
      </c>
      <c r="AF234" t="s">
        <v>42</v>
      </c>
      <c r="AG234" t="s">
        <v>109</v>
      </c>
      <c r="AH234" t="s">
        <v>44</v>
      </c>
      <c r="AI234" t="s">
        <v>45</v>
      </c>
      <c r="AJ234" t="s">
        <v>50</v>
      </c>
      <c r="AK234" t="s">
        <v>53</v>
      </c>
      <c r="AL234" t="s">
        <v>81</v>
      </c>
      <c r="AM234" t="s">
        <v>81</v>
      </c>
    </row>
    <row r="235" spans="1:39">
      <c r="A235">
        <v>234</v>
      </c>
      <c r="B235" s="1">
        <v>44955.751539351797</v>
      </c>
      <c r="C235" s="1">
        <v>44955.754525463002</v>
      </c>
      <c r="D235" t="s">
        <v>39</v>
      </c>
      <c r="F235" t="s">
        <v>72</v>
      </c>
      <c r="G235" t="s">
        <v>72</v>
      </c>
      <c r="H235" t="s">
        <v>72</v>
      </c>
      <c r="I235" t="s">
        <v>83</v>
      </c>
      <c r="J235" t="s">
        <v>81</v>
      </c>
      <c r="K235" t="s">
        <v>81</v>
      </c>
      <c r="L235" t="s">
        <v>81</v>
      </c>
      <c r="M235" t="s">
        <v>81</v>
      </c>
      <c r="N235" t="s">
        <v>83</v>
      </c>
      <c r="O235" t="s">
        <v>83</v>
      </c>
      <c r="P235" t="s">
        <v>83</v>
      </c>
      <c r="Q235" t="s">
        <v>81</v>
      </c>
      <c r="R235" t="s">
        <v>71</v>
      </c>
      <c r="S235" t="s">
        <v>70</v>
      </c>
      <c r="T235" t="s">
        <v>81</v>
      </c>
      <c r="U235" t="s">
        <v>81</v>
      </c>
      <c r="V235" t="s">
        <v>71</v>
      </c>
      <c r="W235" t="s">
        <v>83</v>
      </c>
      <c r="X235" t="s">
        <v>81</v>
      </c>
      <c r="Y235" t="s">
        <v>81</v>
      </c>
      <c r="Z235" t="s">
        <v>71</v>
      </c>
      <c r="AA235" t="s">
        <v>81</v>
      </c>
      <c r="AB235" t="s">
        <v>71</v>
      </c>
      <c r="AC235" t="s">
        <v>83</v>
      </c>
      <c r="AD235" t="s">
        <v>40</v>
      </c>
      <c r="AE235" t="s">
        <v>48</v>
      </c>
      <c r="AF235" t="s">
        <v>42</v>
      </c>
      <c r="AG235" t="s">
        <v>110</v>
      </c>
      <c r="AH235" t="s">
        <v>56</v>
      </c>
      <c r="AI235" t="s">
        <v>52</v>
      </c>
      <c r="AJ235" t="s">
        <v>50</v>
      </c>
      <c r="AK235" t="s">
        <v>64</v>
      </c>
      <c r="AL235" t="s">
        <v>72</v>
      </c>
      <c r="AM235" t="s">
        <v>72</v>
      </c>
    </row>
    <row r="236" spans="1:39">
      <c r="A236">
        <v>235</v>
      </c>
      <c r="B236" s="1">
        <v>44955.784629629597</v>
      </c>
      <c r="C236" s="1">
        <v>44955.7890162037</v>
      </c>
      <c r="D236" t="s">
        <v>39</v>
      </c>
      <c r="F236" t="s">
        <v>72</v>
      </c>
      <c r="G236" t="s">
        <v>72</v>
      </c>
      <c r="H236" t="s">
        <v>72</v>
      </c>
      <c r="I236" t="s">
        <v>81</v>
      </c>
      <c r="J236" t="s">
        <v>81</v>
      </c>
      <c r="K236" t="s">
        <v>71</v>
      </c>
      <c r="L236" t="s">
        <v>72</v>
      </c>
      <c r="M236" t="s">
        <v>72</v>
      </c>
      <c r="N236" t="s">
        <v>81</v>
      </c>
      <c r="O236" t="s">
        <v>72</v>
      </c>
      <c r="P236" t="s">
        <v>71</v>
      </c>
      <c r="Q236" t="s">
        <v>72</v>
      </c>
      <c r="R236" t="s">
        <v>72</v>
      </c>
      <c r="S236" t="s">
        <v>70</v>
      </c>
      <c r="T236" t="s">
        <v>71</v>
      </c>
      <c r="U236" t="s">
        <v>72</v>
      </c>
      <c r="V236" t="s">
        <v>72</v>
      </c>
      <c r="W236" t="s">
        <v>72</v>
      </c>
      <c r="X236" t="s">
        <v>83</v>
      </c>
      <c r="Y236" t="s">
        <v>81</v>
      </c>
      <c r="Z236" t="s">
        <v>72</v>
      </c>
      <c r="AA236" t="s">
        <v>71</v>
      </c>
      <c r="AB236" t="s">
        <v>72</v>
      </c>
      <c r="AC236" t="s">
        <v>72</v>
      </c>
      <c r="AD236" t="s">
        <v>40</v>
      </c>
      <c r="AE236" t="s">
        <v>48</v>
      </c>
      <c r="AF236" t="s">
        <v>42</v>
      </c>
      <c r="AG236" t="s">
        <v>58</v>
      </c>
      <c r="AH236" t="s">
        <v>44</v>
      </c>
      <c r="AI236" t="s">
        <v>45</v>
      </c>
      <c r="AJ236" t="s">
        <v>50</v>
      </c>
      <c r="AK236" t="s">
        <v>53</v>
      </c>
      <c r="AL236" t="s">
        <v>72</v>
      </c>
      <c r="AM236" t="s">
        <v>81</v>
      </c>
    </row>
    <row r="237" spans="1:39">
      <c r="A237">
        <v>236</v>
      </c>
      <c r="B237" s="1">
        <v>44955.807766203703</v>
      </c>
      <c r="C237" s="1">
        <v>44955.8116435185</v>
      </c>
      <c r="D237" t="s">
        <v>39</v>
      </c>
      <c r="F237" t="s">
        <v>72</v>
      </c>
      <c r="G237" t="s">
        <v>83</v>
      </c>
      <c r="H237" t="s">
        <v>72</v>
      </c>
      <c r="I237" t="s">
        <v>81</v>
      </c>
      <c r="J237" t="s">
        <v>71</v>
      </c>
      <c r="K237" t="s">
        <v>72</v>
      </c>
      <c r="L237" t="s">
        <v>71</v>
      </c>
      <c r="M237" t="s">
        <v>72</v>
      </c>
      <c r="N237" t="s">
        <v>71</v>
      </c>
      <c r="O237" t="s">
        <v>72</v>
      </c>
      <c r="P237" t="s">
        <v>81</v>
      </c>
      <c r="Q237" t="s">
        <v>72</v>
      </c>
      <c r="R237" t="s">
        <v>71</v>
      </c>
      <c r="S237" t="s">
        <v>70</v>
      </c>
      <c r="T237" t="s">
        <v>81</v>
      </c>
      <c r="U237" t="s">
        <v>81</v>
      </c>
      <c r="V237" t="s">
        <v>81</v>
      </c>
      <c r="W237" t="s">
        <v>83</v>
      </c>
      <c r="X237" t="s">
        <v>72</v>
      </c>
      <c r="Y237" t="s">
        <v>71</v>
      </c>
      <c r="Z237" t="s">
        <v>83</v>
      </c>
      <c r="AA237" t="s">
        <v>81</v>
      </c>
      <c r="AB237" t="s">
        <v>71</v>
      </c>
      <c r="AC237" t="s">
        <v>72</v>
      </c>
      <c r="AD237" t="s">
        <v>63</v>
      </c>
      <c r="AE237" t="s">
        <v>41</v>
      </c>
      <c r="AF237" t="s">
        <v>42</v>
      </c>
      <c r="AG237" t="s">
        <v>77</v>
      </c>
      <c r="AH237" t="s">
        <v>61</v>
      </c>
      <c r="AI237" t="s">
        <v>52</v>
      </c>
      <c r="AJ237" t="s">
        <v>85</v>
      </c>
      <c r="AK237" t="s">
        <v>64</v>
      </c>
      <c r="AL237" t="s">
        <v>81</v>
      </c>
      <c r="AM237" t="s">
        <v>72</v>
      </c>
    </row>
    <row r="238" spans="1:39">
      <c r="A238">
        <v>237</v>
      </c>
      <c r="B238" s="1">
        <v>44955.8097569444</v>
      </c>
      <c r="C238" s="1">
        <v>44955.812442129602</v>
      </c>
      <c r="D238" t="s">
        <v>39</v>
      </c>
      <c r="F238" t="s">
        <v>72</v>
      </c>
      <c r="G238" t="s">
        <v>71</v>
      </c>
      <c r="H238" t="s">
        <v>72</v>
      </c>
      <c r="I238" t="s">
        <v>71</v>
      </c>
      <c r="J238" t="s">
        <v>81</v>
      </c>
      <c r="K238" t="s">
        <v>71</v>
      </c>
      <c r="L238" t="s">
        <v>71</v>
      </c>
      <c r="M238" t="s">
        <v>71</v>
      </c>
      <c r="N238" t="s">
        <v>81</v>
      </c>
      <c r="O238" t="s">
        <v>71</v>
      </c>
      <c r="P238" t="s">
        <v>72</v>
      </c>
      <c r="Q238" t="s">
        <v>81</v>
      </c>
      <c r="R238" t="s">
        <v>71</v>
      </c>
      <c r="S238" t="s">
        <v>70</v>
      </c>
      <c r="T238" t="s">
        <v>81</v>
      </c>
      <c r="U238" t="s">
        <v>81</v>
      </c>
      <c r="V238" t="s">
        <v>81</v>
      </c>
      <c r="W238" t="s">
        <v>71</v>
      </c>
      <c r="X238" t="s">
        <v>81</v>
      </c>
      <c r="Y238" t="s">
        <v>71</v>
      </c>
      <c r="Z238" t="s">
        <v>72</v>
      </c>
      <c r="AA238" t="s">
        <v>72</v>
      </c>
      <c r="AB238" t="s">
        <v>72</v>
      </c>
      <c r="AC238" t="s">
        <v>81</v>
      </c>
      <c r="AD238" t="s">
        <v>40</v>
      </c>
      <c r="AE238" t="s">
        <v>57</v>
      </c>
      <c r="AF238" t="s">
        <v>42</v>
      </c>
      <c r="AG238" t="s">
        <v>43</v>
      </c>
      <c r="AH238" t="s">
        <v>44</v>
      </c>
      <c r="AI238" t="s">
        <v>45</v>
      </c>
      <c r="AJ238" t="s">
        <v>50</v>
      </c>
      <c r="AK238" t="s">
        <v>53</v>
      </c>
      <c r="AL238" t="s">
        <v>71</v>
      </c>
      <c r="AM238" t="s">
        <v>81</v>
      </c>
    </row>
    <row r="239" spans="1:39">
      <c r="A239">
        <v>238</v>
      </c>
      <c r="B239" s="1">
        <v>44955.8121875</v>
      </c>
      <c r="C239" s="1">
        <v>44955.817280092597</v>
      </c>
      <c r="D239" t="s">
        <v>39</v>
      </c>
      <c r="F239" t="s">
        <v>71</v>
      </c>
      <c r="G239" t="s">
        <v>71</v>
      </c>
      <c r="H239" t="s">
        <v>81</v>
      </c>
      <c r="I239" t="s">
        <v>81</v>
      </c>
      <c r="J239" t="s">
        <v>71</v>
      </c>
      <c r="K239" t="s">
        <v>81</v>
      </c>
      <c r="L239" t="s">
        <v>71</v>
      </c>
      <c r="M239" t="s">
        <v>71</v>
      </c>
      <c r="N239" t="s">
        <v>71</v>
      </c>
      <c r="O239" t="s">
        <v>83</v>
      </c>
      <c r="P239" t="s">
        <v>83</v>
      </c>
      <c r="Q239" t="s">
        <v>71</v>
      </c>
      <c r="R239" t="s">
        <v>72</v>
      </c>
      <c r="S239" t="s">
        <v>70</v>
      </c>
      <c r="T239" t="s">
        <v>81</v>
      </c>
      <c r="U239" t="s">
        <v>83</v>
      </c>
      <c r="V239" t="s">
        <v>81</v>
      </c>
      <c r="W239" t="s">
        <v>83</v>
      </c>
      <c r="X239" t="s">
        <v>83</v>
      </c>
      <c r="Y239" t="s">
        <v>83</v>
      </c>
      <c r="Z239" t="s">
        <v>71</v>
      </c>
      <c r="AA239" t="s">
        <v>83</v>
      </c>
      <c r="AB239" t="s">
        <v>72</v>
      </c>
      <c r="AC239" t="s">
        <v>83</v>
      </c>
      <c r="AD239" t="s">
        <v>40</v>
      </c>
      <c r="AE239" t="s">
        <v>41</v>
      </c>
      <c r="AF239" t="s">
        <v>42</v>
      </c>
      <c r="AG239" t="s">
        <v>43</v>
      </c>
      <c r="AH239" t="s">
        <v>56</v>
      </c>
      <c r="AI239" t="s">
        <v>52</v>
      </c>
      <c r="AJ239" t="s">
        <v>85</v>
      </c>
      <c r="AK239" t="s">
        <v>62</v>
      </c>
      <c r="AL239" t="s">
        <v>81</v>
      </c>
      <c r="AM239" t="s">
        <v>81</v>
      </c>
    </row>
    <row r="240" spans="1:39">
      <c r="A240">
        <v>239</v>
      </c>
      <c r="B240" s="1">
        <v>44955.808275463001</v>
      </c>
      <c r="C240" s="1">
        <v>44955.817407407398</v>
      </c>
      <c r="D240" t="s">
        <v>39</v>
      </c>
      <c r="F240" t="s">
        <v>71</v>
      </c>
      <c r="G240" t="s">
        <v>71</v>
      </c>
      <c r="H240" t="s">
        <v>72</v>
      </c>
      <c r="I240" t="s">
        <v>81</v>
      </c>
      <c r="J240" t="s">
        <v>81</v>
      </c>
      <c r="K240" t="s">
        <v>81</v>
      </c>
      <c r="L240" t="s">
        <v>71</v>
      </c>
      <c r="M240" t="s">
        <v>81</v>
      </c>
      <c r="N240" t="s">
        <v>81</v>
      </c>
      <c r="O240" t="s">
        <v>81</v>
      </c>
      <c r="P240" t="s">
        <v>81</v>
      </c>
      <c r="Q240" t="s">
        <v>83</v>
      </c>
      <c r="R240" t="s">
        <v>71</v>
      </c>
      <c r="S240" t="s">
        <v>70</v>
      </c>
      <c r="T240" t="s">
        <v>71</v>
      </c>
      <c r="U240" t="s">
        <v>72</v>
      </c>
      <c r="V240" t="s">
        <v>72</v>
      </c>
      <c r="W240" t="s">
        <v>71</v>
      </c>
      <c r="X240" t="s">
        <v>71</v>
      </c>
      <c r="Y240" t="s">
        <v>72</v>
      </c>
      <c r="Z240" t="s">
        <v>72</v>
      </c>
      <c r="AA240" t="s">
        <v>72</v>
      </c>
      <c r="AB240" t="s">
        <v>72</v>
      </c>
      <c r="AC240" t="s">
        <v>72</v>
      </c>
      <c r="AD240" t="s">
        <v>96</v>
      </c>
      <c r="AE240" t="s">
        <v>57</v>
      </c>
      <c r="AF240" t="s">
        <v>42</v>
      </c>
      <c r="AG240" t="s">
        <v>43</v>
      </c>
      <c r="AH240" t="s">
        <v>69</v>
      </c>
      <c r="AI240" t="s">
        <v>52</v>
      </c>
      <c r="AJ240" t="s">
        <v>50</v>
      </c>
      <c r="AK240" t="s">
        <v>47</v>
      </c>
      <c r="AL240" t="s">
        <v>72</v>
      </c>
      <c r="AM240" t="s">
        <v>83</v>
      </c>
    </row>
    <row r="241" spans="1:39">
      <c r="A241">
        <v>240</v>
      </c>
      <c r="B241" s="1">
        <v>44955.819317129601</v>
      </c>
      <c r="C241" s="1">
        <v>44955.822615740697</v>
      </c>
      <c r="D241" t="s">
        <v>39</v>
      </c>
      <c r="F241" t="s">
        <v>71</v>
      </c>
      <c r="G241" t="s">
        <v>72</v>
      </c>
      <c r="H241" t="s">
        <v>71</v>
      </c>
      <c r="I241" t="s">
        <v>81</v>
      </c>
      <c r="J241" t="s">
        <v>71</v>
      </c>
      <c r="K241" t="s">
        <v>71</v>
      </c>
      <c r="L241" t="s">
        <v>71</v>
      </c>
      <c r="M241" t="s">
        <v>71</v>
      </c>
      <c r="N241" t="s">
        <v>71</v>
      </c>
      <c r="O241" t="s">
        <v>71</v>
      </c>
      <c r="P241" t="s">
        <v>71</v>
      </c>
      <c r="Q241" t="s">
        <v>71</v>
      </c>
      <c r="R241" t="s">
        <v>71</v>
      </c>
      <c r="S241" t="s">
        <v>70</v>
      </c>
      <c r="T241" t="s">
        <v>72</v>
      </c>
      <c r="U241" t="s">
        <v>72</v>
      </c>
      <c r="V241" t="s">
        <v>72</v>
      </c>
      <c r="W241" t="s">
        <v>72</v>
      </c>
      <c r="X241" t="s">
        <v>71</v>
      </c>
      <c r="Y241" t="s">
        <v>71</v>
      </c>
      <c r="Z241" t="s">
        <v>72</v>
      </c>
      <c r="AA241" t="s">
        <v>71</v>
      </c>
      <c r="AB241" t="s">
        <v>72</v>
      </c>
      <c r="AC241" t="s">
        <v>72</v>
      </c>
      <c r="AD241" t="s">
        <v>40</v>
      </c>
      <c r="AE241" t="s">
        <v>57</v>
      </c>
      <c r="AF241" t="s">
        <v>42</v>
      </c>
      <c r="AG241" t="s">
        <v>43</v>
      </c>
      <c r="AH241" t="s">
        <v>61</v>
      </c>
      <c r="AI241" t="s">
        <v>52</v>
      </c>
      <c r="AJ241" t="s">
        <v>50</v>
      </c>
      <c r="AK241" t="s">
        <v>62</v>
      </c>
      <c r="AL241" t="s">
        <v>71</v>
      </c>
      <c r="AM241" t="s">
        <v>81</v>
      </c>
    </row>
    <row r="242" spans="1:39">
      <c r="A242">
        <v>241</v>
      </c>
      <c r="B242" s="1">
        <v>44955.819918981499</v>
      </c>
      <c r="C242" s="1">
        <v>44955.822835648098</v>
      </c>
      <c r="D242" t="s">
        <v>39</v>
      </c>
      <c r="F242" t="s">
        <v>72</v>
      </c>
      <c r="G242" t="s">
        <v>81</v>
      </c>
      <c r="H242" t="s">
        <v>71</v>
      </c>
      <c r="I242" t="s">
        <v>81</v>
      </c>
      <c r="J242" t="s">
        <v>71</v>
      </c>
      <c r="K242" t="s">
        <v>71</v>
      </c>
      <c r="L242" t="s">
        <v>72</v>
      </c>
      <c r="M242" t="s">
        <v>81</v>
      </c>
      <c r="N242" t="s">
        <v>71</v>
      </c>
      <c r="O242" t="s">
        <v>71</v>
      </c>
      <c r="P242" t="s">
        <v>81</v>
      </c>
      <c r="Q242" t="s">
        <v>71</v>
      </c>
      <c r="R242" t="s">
        <v>71</v>
      </c>
      <c r="S242" t="s">
        <v>70</v>
      </c>
      <c r="T242" t="s">
        <v>81</v>
      </c>
      <c r="U242" t="s">
        <v>81</v>
      </c>
      <c r="V242" t="s">
        <v>72</v>
      </c>
      <c r="W242" t="s">
        <v>81</v>
      </c>
      <c r="X242" t="s">
        <v>81</v>
      </c>
      <c r="Y242" t="s">
        <v>71</v>
      </c>
      <c r="Z242" t="s">
        <v>83</v>
      </c>
      <c r="AA242" t="s">
        <v>83</v>
      </c>
      <c r="AB242" t="s">
        <v>70</v>
      </c>
      <c r="AC242" t="s">
        <v>81</v>
      </c>
      <c r="AD242" t="s">
        <v>40</v>
      </c>
      <c r="AE242" t="s">
        <v>57</v>
      </c>
      <c r="AF242" t="s">
        <v>42</v>
      </c>
      <c r="AG242" t="s">
        <v>43</v>
      </c>
      <c r="AH242" t="s">
        <v>56</v>
      </c>
      <c r="AI242" t="s">
        <v>52</v>
      </c>
      <c r="AJ242" t="s">
        <v>50</v>
      </c>
      <c r="AK242" t="s">
        <v>47</v>
      </c>
      <c r="AL242" t="s">
        <v>72</v>
      </c>
      <c r="AM242" t="s">
        <v>72</v>
      </c>
    </row>
    <row r="243" spans="1:39">
      <c r="A243">
        <v>242</v>
      </c>
      <c r="B243" s="1">
        <v>44955.944942129601</v>
      </c>
      <c r="C243" s="1">
        <v>44955.9469791667</v>
      </c>
      <c r="D243" t="s">
        <v>39</v>
      </c>
      <c r="F243" t="s">
        <v>72</v>
      </c>
      <c r="G243" t="s">
        <v>81</v>
      </c>
      <c r="H243" t="s">
        <v>72</v>
      </c>
      <c r="I243" t="s">
        <v>72</v>
      </c>
      <c r="J243" t="s">
        <v>81</v>
      </c>
      <c r="K243" t="s">
        <v>72</v>
      </c>
      <c r="L243" t="s">
        <v>71</v>
      </c>
      <c r="M243" t="s">
        <v>81</v>
      </c>
      <c r="N243" t="s">
        <v>71</v>
      </c>
      <c r="O243" t="s">
        <v>71</v>
      </c>
      <c r="P243" t="s">
        <v>72</v>
      </c>
      <c r="Q243" t="s">
        <v>72</v>
      </c>
      <c r="R243" t="s">
        <v>72</v>
      </c>
      <c r="S243" t="s">
        <v>70</v>
      </c>
      <c r="T243" t="s">
        <v>72</v>
      </c>
      <c r="U243" t="s">
        <v>81</v>
      </c>
      <c r="V243" t="s">
        <v>72</v>
      </c>
      <c r="W243" t="s">
        <v>72</v>
      </c>
      <c r="X243" t="s">
        <v>72</v>
      </c>
      <c r="Y243" t="s">
        <v>71</v>
      </c>
      <c r="Z243" t="s">
        <v>81</v>
      </c>
      <c r="AA243" t="s">
        <v>81</v>
      </c>
      <c r="AB243" t="s">
        <v>71</v>
      </c>
      <c r="AC243" t="s">
        <v>72</v>
      </c>
      <c r="AD243" t="s">
        <v>40</v>
      </c>
      <c r="AE243" t="s">
        <v>41</v>
      </c>
      <c r="AF243" t="s">
        <v>54</v>
      </c>
      <c r="AG243" t="s">
        <v>58</v>
      </c>
      <c r="AH243" t="s">
        <v>56</v>
      </c>
      <c r="AI243" t="s">
        <v>52</v>
      </c>
      <c r="AJ243" t="s">
        <v>50</v>
      </c>
      <c r="AK243" t="s">
        <v>47</v>
      </c>
      <c r="AL243" t="s">
        <v>72</v>
      </c>
      <c r="AM243" t="s">
        <v>70</v>
      </c>
    </row>
    <row r="244" spans="1:39">
      <c r="A244">
        <v>243</v>
      </c>
      <c r="B244" s="1">
        <v>44955.987708333298</v>
      </c>
      <c r="C244" s="1">
        <v>44955.989826388897</v>
      </c>
      <c r="D244" t="s">
        <v>39</v>
      </c>
      <c r="F244" t="s">
        <v>83</v>
      </c>
      <c r="G244" t="s">
        <v>71</v>
      </c>
      <c r="H244" t="s">
        <v>83</v>
      </c>
      <c r="I244" t="s">
        <v>70</v>
      </c>
      <c r="J244" t="s">
        <v>83</v>
      </c>
      <c r="K244" t="s">
        <v>83</v>
      </c>
      <c r="L244" t="s">
        <v>81</v>
      </c>
      <c r="M244" t="s">
        <v>83</v>
      </c>
      <c r="N244" t="s">
        <v>83</v>
      </c>
      <c r="O244" t="s">
        <v>81</v>
      </c>
      <c r="P244" t="s">
        <v>81</v>
      </c>
      <c r="Q244" t="s">
        <v>81</v>
      </c>
      <c r="R244" t="s">
        <v>83</v>
      </c>
      <c r="S244" t="s">
        <v>81</v>
      </c>
      <c r="T244" t="s">
        <v>81</v>
      </c>
      <c r="U244" t="s">
        <v>83</v>
      </c>
      <c r="V244" t="s">
        <v>81</v>
      </c>
      <c r="W244" t="s">
        <v>81</v>
      </c>
      <c r="X244" t="s">
        <v>83</v>
      </c>
      <c r="Y244" t="s">
        <v>83</v>
      </c>
      <c r="Z244" t="s">
        <v>81</v>
      </c>
      <c r="AA244" t="s">
        <v>81</v>
      </c>
      <c r="AB244" t="s">
        <v>83</v>
      </c>
      <c r="AC244" t="s">
        <v>81</v>
      </c>
      <c r="AD244" t="s">
        <v>40</v>
      </c>
      <c r="AE244" t="s">
        <v>48</v>
      </c>
      <c r="AF244" t="s">
        <v>42</v>
      </c>
      <c r="AG244" t="s">
        <v>77</v>
      </c>
      <c r="AH244" t="s">
        <v>61</v>
      </c>
      <c r="AI244" t="s">
        <v>52</v>
      </c>
      <c r="AJ244" t="s">
        <v>50</v>
      </c>
      <c r="AK244" t="s">
        <v>62</v>
      </c>
      <c r="AL244" t="s">
        <v>81</v>
      </c>
      <c r="AM244" t="s">
        <v>81</v>
      </c>
    </row>
    <row r="245" spans="1:39">
      <c r="A245">
        <v>244</v>
      </c>
      <c r="B245" s="1">
        <v>44956.327303240701</v>
      </c>
      <c r="C245" s="1">
        <v>44956.330567129597</v>
      </c>
      <c r="D245" t="s">
        <v>39</v>
      </c>
      <c r="F245" t="s">
        <v>71</v>
      </c>
      <c r="G245" t="s">
        <v>81</v>
      </c>
      <c r="H245" t="s">
        <v>72</v>
      </c>
      <c r="I245" t="s">
        <v>81</v>
      </c>
      <c r="J245" t="s">
        <v>70</v>
      </c>
      <c r="K245" t="s">
        <v>71</v>
      </c>
      <c r="L245" t="s">
        <v>72</v>
      </c>
      <c r="M245" t="s">
        <v>72</v>
      </c>
      <c r="N245" t="s">
        <v>72</v>
      </c>
      <c r="O245" t="s">
        <v>81</v>
      </c>
      <c r="P245" t="s">
        <v>83</v>
      </c>
      <c r="Q245" t="s">
        <v>81</v>
      </c>
      <c r="R245" t="s">
        <v>71</v>
      </c>
      <c r="S245" t="s">
        <v>70</v>
      </c>
      <c r="T245" t="s">
        <v>72</v>
      </c>
      <c r="U245" t="s">
        <v>71</v>
      </c>
      <c r="V245" t="s">
        <v>72</v>
      </c>
      <c r="W245" t="s">
        <v>72</v>
      </c>
      <c r="X245" t="s">
        <v>72</v>
      </c>
      <c r="Y245" t="s">
        <v>72</v>
      </c>
      <c r="Z245" t="s">
        <v>71</v>
      </c>
      <c r="AA245" t="s">
        <v>81</v>
      </c>
      <c r="AB245" t="s">
        <v>71</v>
      </c>
      <c r="AC245" t="s">
        <v>72</v>
      </c>
      <c r="AD245" t="s">
        <v>40</v>
      </c>
      <c r="AE245" t="s">
        <v>57</v>
      </c>
      <c r="AF245" t="s">
        <v>54</v>
      </c>
      <c r="AG245" t="s">
        <v>43</v>
      </c>
      <c r="AH245" t="s">
        <v>56</v>
      </c>
      <c r="AI245" t="s">
        <v>45</v>
      </c>
      <c r="AJ245" t="s">
        <v>50</v>
      </c>
      <c r="AK245" t="s">
        <v>53</v>
      </c>
      <c r="AL245" t="s">
        <v>70</v>
      </c>
      <c r="AM245" t="s">
        <v>71</v>
      </c>
    </row>
    <row r="246" spans="1:39">
      <c r="A246">
        <v>245</v>
      </c>
      <c r="B246" s="1">
        <v>44956.330740740697</v>
      </c>
      <c r="C246" s="1">
        <v>44956.332754629599</v>
      </c>
      <c r="D246" t="s">
        <v>39</v>
      </c>
      <c r="F246" t="s">
        <v>81</v>
      </c>
      <c r="G246" t="s">
        <v>71</v>
      </c>
      <c r="H246" t="s">
        <v>81</v>
      </c>
      <c r="I246" t="s">
        <v>83</v>
      </c>
      <c r="J246" t="s">
        <v>81</v>
      </c>
      <c r="K246" t="s">
        <v>72</v>
      </c>
      <c r="L246" t="s">
        <v>81</v>
      </c>
      <c r="M246" t="s">
        <v>72</v>
      </c>
      <c r="N246" t="s">
        <v>72</v>
      </c>
      <c r="O246" t="s">
        <v>71</v>
      </c>
      <c r="P246" t="s">
        <v>83</v>
      </c>
      <c r="Q246" t="s">
        <v>72</v>
      </c>
      <c r="R246" t="s">
        <v>72</v>
      </c>
      <c r="S246" t="s">
        <v>71</v>
      </c>
      <c r="T246" t="s">
        <v>71</v>
      </c>
      <c r="U246" t="s">
        <v>72</v>
      </c>
      <c r="V246" t="s">
        <v>72</v>
      </c>
      <c r="W246" t="s">
        <v>71</v>
      </c>
      <c r="X246" t="s">
        <v>83</v>
      </c>
      <c r="Y246" t="s">
        <v>83</v>
      </c>
      <c r="Z246" t="s">
        <v>72</v>
      </c>
      <c r="AA246" t="s">
        <v>81</v>
      </c>
      <c r="AB246" t="s">
        <v>81</v>
      </c>
      <c r="AC246" t="s">
        <v>72</v>
      </c>
      <c r="AD246" t="s">
        <v>40</v>
      </c>
      <c r="AE246" t="s">
        <v>57</v>
      </c>
      <c r="AF246" t="s">
        <v>54</v>
      </c>
      <c r="AG246" t="s">
        <v>43</v>
      </c>
      <c r="AH246" t="s">
        <v>56</v>
      </c>
      <c r="AI246" t="s">
        <v>52</v>
      </c>
      <c r="AJ246" t="s">
        <v>50</v>
      </c>
      <c r="AK246" t="s">
        <v>53</v>
      </c>
      <c r="AL246" t="s">
        <v>72</v>
      </c>
      <c r="AM246" t="s">
        <v>71</v>
      </c>
    </row>
    <row r="247" spans="1:39">
      <c r="A247">
        <v>246</v>
      </c>
      <c r="B247" s="1">
        <v>44956.381388888898</v>
      </c>
      <c r="C247" s="1">
        <v>44956.387395833299</v>
      </c>
      <c r="D247" t="s">
        <v>39</v>
      </c>
      <c r="F247" t="s">
        <v>72</v>
      </c>
      <c r="G247" t="s">
        <v>71</v>
      </c>
      <c r="H247" t="s">
        <v>71</v>
      </c>
      <c r="I247" t="s">
        <v>71</v>
      </c>
      <c r="J247" t="s">
        <v>71</v>
      </c>
      <c r="K247" t="s">
        <v>71</v>
      </c>
      <c r="L247" t="s">
        <v>72</v>
      </c>
      <c r="M247" t="s">
        <v>72</v>
      </c>
      <c r="N247" t="s">
        <v>71</v>
      </c>
      <c r="O247" t="s">
        <v>72</v>
      </c>
      <c r="P247" t="s">
        <v>72</v>
      </c>
      <c r="Q247" t="s">
        <v>72</v>
      </c>
      <c r="R247" t="s">
        <v>81</v>
      </c>
      <c r="S247" t="s">
        <v>70</v>
      </c>
      <c r="T247" t="s">
        <v>81</v>
      </c>
      <c r="U247" t="s">
        <v>72</v>
      </c>
      <c r="V247" t="s">
        <v>72</v>
      </c>
      <c r="W247" t="s">
        <v>81</v>
      </c>
      <c r="X247" t="s">
        <v>81</v>
      </c>
      <c r="Y247" t="s">
        <v>71</v>
      </c>
      <c r="Z247" t="s">
        <v>81</v>
      </c>
      <c r="AA247" t="s">
        <v>71</v>
      </c>
      <c r="AB247" t="s">
        <v>72</v>
      </c>
      <c r="AC247" t="s">
        <v>81</v>
      </c>
      <c r="AD247" t="s">
        <v>40</v>
      </c>
      <c r="AE247" t="s">
        <v>57</v>
      </c>
      <c r="AF247" t="s">
        <v>54</v>
      </c>
      <c r="AG247" t="s">
        <v>43</v>
      </c>
      <c r="AH247" t="s">
        <v>69</v>
      </c>
      <c r="AI247" t="s">
        <v>45</v>
      </c>
      <c r="AJ247" t="s">
        <v>50</v>
      </c>
      <c r="AK247" t="s">
        <v>62</v>
      </c>
      <c r="AL247" t="s">
        <v>72</v>
      </c>
      <c r="AM247" t="s">
        <v>72</v>
      </c>
    </row>
    <row r="248" spans="1:39">
      <c r="A248">
        <v>247</v>
      </c>
      <c r="B248" s="1">
        <v>44956.488761574103</v>
      </c>
      <c r="C248" s="1">
        <v>44956.491226851896</v>
      </c>
      <c r="D248" t="s">
        <v>39</v>
      </c>
      <c r="F248" t="s">
        <v>71</v>
      </c>
      <c r="G248" t="s">
        <v>72</v>
      </c>
      <c r="H248" t="s">
        <v>72</v>
      </c>
      <c r="I248" t="s">
        <v>72</v>
      </c>
      <c r="J248" t="s">
        <v>72</v>
      </c>
      <c r="K248" t="s">
        <v>72</v>
      </c>
      <c r="L248" t="s">
        <v>72</v>
      </c>
      <c r="M248" t="s">
        <v>72</v>
      </c>
      <c r="N248" t="s">
        <v>72</v>
      </c>
      <c r="O248" t="s">
        <v>72</v>
      </c>
      <c r="P248" t="s">
        <v>71</v>
      </c>
      <c r="Q248" t="s">
        <v>71</v>
      </c>
      <c r="R248" t="s">
        <v>72</v>
      </c>
      <c r="S248" t="s">
        <v>70</v>
      </c>
      <c r="T248" t="s">
        <v>72</v>
      </c>
      <c r="U248" t="s">
        <v>72</v>
      </c>
      <c r="V248" t="s">
        <v>72</v>
      </c>
      <c r="W248" t="s">
        <v>72</v>
      </c>
      <c r="X248" t="s">
        <v>72</v>
      </c>
      <c r="Y248" t="s">
        <v>71</v>
      </c>
      <c r="Z248" t="s">
        <v>71</v>
      </c>
      <c r="AA248" t="s">
        <v>71</v>
      </c>
      <c r="AB248" t="s">
        <v>72</v>
      </c>
      <c r="AC248" t="s">
        <v>72</v>
      </c>
      <c r="AD248" t="s">
        <v>40</v>
      </c>
      <c r="AE248" t="s">
        <v>48</v>
      </c>
      <c r="AF248" t="s">
        <v>54</v>
      </c>
      <c r="AG248" t="s">
        <v>43</v>
      </c>
      <c r="AH248" t="s">
        <v>69</v>
      </c>
      <c r="AI248" t="s">
        <v>52</v>
      </c>
      <c r="AJ248" t="s">
        <v>50</v>
      </c>
      <c r="AK248" t="s">
        <v>62</v>
      </c>
      <c r="AL248" t="s">
        <v>71</v>
      </c>
      <c r="AM248" t="s">
        <v>72</v>
      </c>
    </row>
    <row r="249" spans="1:39">
      <c r="A249">
        <v>248</v>
      </c>
      <c r="B249" s="1">
        <v>44956.4920486111</v>
      </c>
      <c r="C249" s="1">
        <v>44956.512951388897</v>
      </c>
      <c r="D249" t="s">
        <v>39</v>
      </c>
      <c r="F249" t="s">
        <v>71</v>
      </c>
      <c r="G249" t="s">
        <v>81</v>
      </c>
      <c r="H249" t="s">
        <v>71</v>
      </c>
      <c r="I249" t="s">
        <v>81</v>
      </c>
      <c r="J249" t="s">
        <v>71</v>
      </c>
      <c r="K249" t="s">
        <v>72</v>
      </c>
      <c r="L249" t="s">
        <v>72</v>
      </c>
      <c r="M249" t="s">
        <v>71</v>
      </c>
      <c r="N249" t="s">
        <v>81</v>
      </c>
      <c r="O249" t="s">
        <v>71</v>
      </c>
      <c r="P249" t="s">
        <v>71</v>
      </c>
      <c r="Q249" t="s">
        <v>81</v>
      </c>
      <c r="R249" t="s">
        <v>71</v>
      </c>
      <c r="S249" t="s">
        <v>70</v>
      </c>
      <c r="T249" t="s">
        <v>81</v>
      </c>
      <c r="U249" t="s">
        <v>81</v>
      </c>
      <c r="V249" t="s">
        <v>81</v>
      </c>
      <c r="W249" t="s">
        <v>70</v>
      </c>
      <c r="X249" t="s">
        <v>70</v>
      </c>
      <c r="Y249" t="s">
        <v>81</v>
      </c>
      <c r="Z249" t="s">
        <v>81</v>
      </c>
      <c r="AA249" t="s">
        <v>81</v>
      </c>
      <c r="AB249" t="s">
        <v>81</v>
      </c>
      <c r="AC249" t="s">
        <v>71</v>
      </c>
      <c r="AD249" t="s">
        <v>63</v>
      </c>
      <c r="AE249" t="s">
        <v>57</v>
      </c>
      <c r="AF249" t="s">
        <v>42</v>
      </c>
      <c r="AG249" t="s">
        <v>43</v>
      </c>
      <c r="AH249" t="s">
        <v>56</v>
      </c>
      <c r="AI249" t="s">
        <v>52</v>
      </c>
      <c r="AJ249" t="s">
        <v>50</v>
      </c>
      <c r="AK249" t="s">
        <v>62</v>
      </c>
      <c r="AL249" t="s">
        <v>81</v>
      </c>
      <c r="AM249" t="s">
        <v>72</v>
      </c>
    </row>
    <row r="250" spans="1:39">
      <c r="A250">
        <v>249</v>
      </c>
      <c r="B250" s="1">
        <v>44956.541550925896</v>
      </c>
      <c r="C250" s="1">
        <v>44956.547881944403</v>
      </c>
      <c r="D250" t="s">
        <v>39</v>
      </c>
      <c r="F250" t="s">
        <v>72</v>
      </c>
      <c r="G250" t="s">
        <v>81</v>
      </c>
      <c r="H250" t="s">
        <v>71</v>
      </c>
      <c r="I250" t="s">
        <v>72</v>
      </c>
      <c r="J250" t="s">
        <v>71</v>
      </c>
      <c r="K250" t="s">
        <v>71</v>
      </c>
      <c r="L250" t="s">
        <v>71</v>
      </c>
      <c r="M250" t="s">
        <v>71</v>
      </c>
      <c r="N250" t="s">
        <v>81</v>
      </c>
      <c r="O250" t="s">
        <v>81</v>
      </c>
      <c r="P250" t="s">
        <v>71</v>
      </c>
      <c r="Q250" t="s">
        <v>71</v>
      </c>
      <c r="R250" t="s">
        <v>71</v>
      </c>
      <c r="S250" t="s">
        <v>70</v>
      </c>
      <c r="T250" t="s">
        <v>81</v>
      </c>
      <c r="U250" t="s">
        <v>70</v>
      </c>
      <c r="V250" t="s">
        <v>71</v>
      </c>
      <c r="W250" t="s">
        <v>72</v>
      </c>
      <c r="X250" t="s">
        <v>81</v>
      </c>
      <c r="Y250" t="s">
        <v>72</v>
      </c>
      <c r="Z250" t="s">
        <v>71</v>
      </c>
      <c r="AA250" t="s">
        <v>81</v>
      </c>
      <c r="AB250" t="s">
        <v>72</v>
      </c>
      <c r="AC250" t="s">
        <v>83</v>
      </c>
      <c r="AD250" t="s">
        <v>40</v>
      </c>
      <c r="AE250" t="s">
        <v>57</v>
      </c>
      <c r="AF250" t="s">
        <v>42</v>
      </c>
      <c r="AG250" t="s">
        <v>75</v>
      </c>
      <c r="AH250" t="s">
        <v>44</v>
      </c>
      <c r="AI250" t="s">
        <v>52</v>
      </c>
      <c r="AJ250" t="s">
        <v>85</v>
      </c>
      <c r="AK250" t="s">
        <v>47</v>
      </c>
      <c r="AL250" t="s">
        <v>81</v>
      </c>
      <c r="AM250" t="s">
        <v>81</v>
      </c>
    </row>
    <row r="251" spans="1:39">
      <c r="A251">
        <v>250</v>
      </c>
      <c r="B251" s="1">
        <v>44956.571909722203</v>
      </c>
      <c r="C251" s="1">
        <v>44956.575162036999</v>
      </c>
      <c r="D251" t="s">
        <v>39</v>
      </c>
      <c r="F251" t="s">
        <v>72</v>
      </c>
      <c r="G251" t="s">
        <v>70</v>
      </c>
      <c r="H251" t="s">
        <v>72</v>
      </c>
      <c r="I251" t="s">
        <v>83</v>
      </c>
      <c r="J251" t="s">
        <v>81</v>
      </c>
      <c r="K251" t="s">
        <v>72</v>
      </c>
      <c r="L251" t="s">
        <v>72</v>
      </c>
      <c r="M251" t="s">
        <v>72</v>
      </c>
      <c r="N251" t="s">
        <v>83</v>
      </c>
      <c r="O251" t="s">
        <v>72</v>
      </c>
      <c r="P251" t="s">
        <v>71</v>
      </c>
      <c r="Q251" t="s">
        <v>81</v>
      </c>
      <c r="R251" t="s">
        <v>72</v>
      </c>
      <c r="S251" t="s">
        <v>70</v>
      </c>
      <c r="T251" t="s">
        <v>71</v>
      </c>
      <c r="U251" t="s">
        <v>81</v>
      </c>
      <c r="V251" t="s">
        <v>71</v>
      </c>
      <c r="W251" t="s">
        <v>71</v>
      </c>
      <c r="X251" t="s">
        <v>70</v>
      </c>
      <c r="Y251" t="s">
        <v>72</v>
      </c>
      <c r="Z251" t="s">
        <v>81</v>
      </c>
      <c r="AA251" t="s">
        <v>81</v>
      </c>
      <c r="AB251" t="s">
        <v>72</v>
      </c>
      <c r="AC251" t="s">
        <v>72</v>
      </c>
      <c r="AD251" t="s">
        <v>40</v>
      </c>
      <c r="AE251" t="s">
        <v>57</v>
      </c>
      <c r="AF251" t="s">
        <v>54</v>
      </c>
      <c r="AG251" t="s">
        <v>43</v>
      </c>
      <c r="AH251" t="s">
        <v>56</v>
      </c>
      <c r="AI251" t="s">
        <v>52</v>
      </c>
      <c r="AJ251" t="s">
        <v>50</v>
      </c>
      <c r="AK251" t="s">
        <v>53</v>
      </c>
      <c r="AL251" t="s">
        <v>71</v>
      </c>
      <c r="AM251" t="s">
        <v>71</v>
      </c>
    </row>
    <row r="252" spans="1:39">
      <c r="A252">
        <v>251</v>
      </c>
      <c r="B252" s="1">
        <v>44956.607858796298</v>
      </c>
      <c r="C252" s="1">
        <v>44956.6102314815</v>
      </c>
      <c r="D252" t="s">
        <v>39</v>
      </c>
      <c r="F252" t="s">
        <v>71</v>
      </c>
      <c r="G252" t="s">
        <v>72</v>
      </c>
      <c r="H252" t="s">
        <v>71</v>
      </c>
      <c r="I252" t="s">
        <v>71</v>
      </c>
      <c r="J252" t="s">
        <v>71</v>
      </c>
      <c r="K252" t="s">
        <v>71</v>
      </c>
      <c r="L252" t="s">
        <v>71</v>
      </c>
      <c r="M252" t="s">
        <v>71</v>
      </c>
      <c r="N252" t="s">
        <v>71</v>
      </c>
      <c r="O252" t="s">
        <v>71</v>
      </c>
      <c r="P252" t="s">
        <v>71</v>
      </c>
      <c r="Q252" t="s">
        <v>71</v>
      </c>
      <c r="R252" t="s">
        <v>71</v>
      </c>
      <c r="S252" t="s">
        <v>70</v>
      </c>
      <c r="T252" t="s">
        <v>71</v>
      </c>
      <c r="U252" t="s">
        <v>71</v>
      </c>
      <c r="V252" t="s">
        <v>71</v>
      </c>
      <c r="W252" t="s">
        <v>71</v>
      </c>
      <c r="X252" t="s">
        <v>71</v>
      </c>
      <c r="Y252" t="s">
        <v>72</v>
      </c>
      <c r="Z252" t="s">
        <v>72</v>
      </c>
      <c r="AA252" t="s">
        <v>72</v>
      </c>
      <c r="AB252" t="s">
        <v>72</v>
      </c>
      <c r="AC252" t="s">
        <v>72</v>
      </c>
      <c r="AD252" t="s">
        <v>40</v>
      </c>
      <c r="AE252" t="s">
        <v>48</v>
      </c>
      <c r="AF252" t="s">
        <v>42</v>
      </c>
      <c r="AG252" t="s">
        <v>43</v>
      </c>
      <c r="AH252" t="s">
        <v>44</v>
      </c>
      <c r="AI252" t="s">
        <v>45</v>
      </c>
      <c r="AJ252" t="s">
        <v>50</v>
      </c>
      <c r="AK252" t="s">
        <v>53</v>
      </c>
      <c r="AL252" t="s">
        <v>71</v>
      </c>
      <c r="AM252" t="s">
        <v>71</v>
      </c>
    </row>
    <row r="253" spans="1:39">
      <c r="A253">
        <v>252</v>
      </c>
      <c r="B253" s="1">
        <v>44956.816956018498</v>
      </c>
      <c r="C253" s="1">
        <v>44956.818993055596</v>
      </c>
      <c r="D253" t="s">
        <v>39</v>
      </c>
      <c r="F253" t="s">
        <v>71</v>
      </c>
      <c r="G253" t="s">
        <v>81</v>
      </c>
      <c r="H253" t="s">
        <v>71</v>
      </c>
      <c r="I253" t="s">
        <v>81</v>
      </c>
      <c r="J253" t="s">
        <v>83</v>
      </c>
      <c r="K253" t="s">
        <v>81</v>
      </c>
      <c r="L253" t="s">
        <v>81</v>
      </c>
      <c r="M253" t="s">
        <v>71</v>
      </c>
      <c r="N253" t="s">
        <v>83</v>
      </c>
      <c r="O253" t="s">
        <v>81</v>
      </c>
      <c r="P253" t="s">
        <v>71</v>
      </c>
      <c r="Q253" t="s">
        <v>71</v>
      </c>
      <c r="R253" t="s">
        <v>81</v>
      </c>
      <c r="S253" t="s">
        <v>70</v>
      </c>
      <c r="T253" t="s">
        <v>83</v>
      </c>
      <c r="U253" t="s">
        <v>93</v>
      </c>
      <c r="V253" t="s">
        <v>71</v>
      </c>
      <c r="W253" t="s">
        <v>71</v>
      </c>
      <c r="X253" t="s">
        <v>81</v>
      </c>
      <c r="Y253" t="s">
        <v>83</v>
      </c>
      <c r="Z253" t="s">
        <v>81</v>
      </c>
      <c r="AA253" t="s">
        <v>70</v>
      </c>
      <c r="AB253" t="s">
        <v>71</v>
      </c>
      <c r="AC253" t="s">
        <v>70</v>
      </c>
      <c r="AD253" t="s">
        <v>40</v>
      </c>
      <c r="AE253" t="s">
        <v>57</v>
      </c>
      <c r="AF253" t="s">
        <v>66</v>
      </c>
      <c r="AG253" t="s">
        <v>43</v>
      </c>
      <c r="AH253" t="s">
        <v>56</v>
      </c>
      <c r="AI253" t="s">
        <v>52</v>
      </c>
      <c r="AJ253" t="s">
        <v>50</v>
      </c>
      <c r="AK253" t="s">
        <v>47</v>
      </c>
      <c r="AL253" t="s">
        <v>83</v>
      </c>
      <c r="AM253" t="s">
        <v>70</v>
      </c>
    </row>
    <row r="254" spans="1:39">
      <c r="A254">
        <v>253</v>
      </c>
      <c r="B254" s="1">
        <v>44956.955358796302</v>
      </c>
      <c r="C254" s="1">
        <v>44956.9594560185</v>
      </c>
      <c r="D254" t="s">
        <v>39</v>
      </c>
      <c r="F254" t="s">
        <v>71</v>
      </c>
      <c r="G254" t="s">
        <v>83</v>
      </c>
      <c r="H254" t="s">
        <v>72</v>
      </c>
      <c r="I254" t="s">
        <v>81</v>
      </c>
      <c r="J254" t="s">
        <v>83</v>
      </c>
      <c r="K254" t="s">
        <v>83</v>
      </c>
      <c r="L254" t="s">
        <v>72</v>
      </c>
      <c r="M254" t="s">
        <v>83</v>
      </c>
      <c r="N254" t="s">
        <v>83</v>
      </c>
      <c r="O254" t="s">
        <v>83</v>
      </c>
      <c r="P254" t="s">
        <v>81</v>
      </c>
      <c r="Q254" t="s">
        <v>71</v>
      </c>
      <c r="R254" t="s">
        <v>71</v>
      </c>
      <c r="S254" t="s">
        <v>70</v>
      </c>
      <c r="T254" t="s">
        <v>81</v>
      </c>
      <c r="U254" t="s">
        <v>71</v>
      </c>
      <c r="V254" t="s">
        <v>71</v>
      </c>
      <c r="W254" t="s">
        <v>81</v>
      </c>
      <c r="X254" t="s">
        <v>71</v>
      </c>
      <c r="Y254" t="s">
        <v>71</v>
      </c>
      <c r="Z254" t="s">
        <v>81</v>
      </c>
      <c r="AA254" t="s">
        <v>83</v>
      </c>
      <c r="AB254" t="s">
        <v>71</v>
      </c>
      <c r="AC254" t="s">
        <v>72</v>
      </c>
      <c r="AD254" t="s">
        <v>63</v>
      </c>
      <c r="AE254" t="s">
        <v>57</v>
      </c>
      <c r="AF254" t="s">
        <v>42</v>
      </c>
      <c r="AG254" t="s">
        <v>43</v>
      </c>
      <c r="AH254" t="s">
        <v>44</v>
      </c>
      <c r="AI254" t="s">
        <v>45</v>
      </c>
      <c r="AJ254" t="s">
        <v>50</v>
      </c>
      <c r="AK254" t="s">
        <v>62</v>
      </c>
      <c r="AL254" t="s">
        <v>72</v>
      </c>
      <c r="AM254" t="s">
        <v>72</v>
      </c>
    </row>
    <row r="255" spans="1:39">
      <c r="A255">
        <v>254</v>
      </c>
      <c r="B255" s="1">
        <v>44957.7516203704</v>
      </c>
      <c r="C255" s="1">
        <v>44957.7522916667</v>
      </c>
      <c r="D255" t="s">
        <v>39</v>
      </c>
      <c r="F255" t="s">
        <v>83</v>
      </c>
      <c r="G255" t="s">
        <v>83</v>
      </c>
      <c r="H255" t="s">
        <v>83</v>
      </c>
      <c r="I255" t="s">
        <v>83</v>
      </c>
      <c r="J255" t="s">
        <v>83</v>
      </c>
      <c r="K255" t="s">
        <v>83</v>
      </c>
      <c r="L255" t="s">
        <v>83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 t="s">
        <v>83</v>
      </c>
      <c r="X255" t="s">
        <v>83</v>
      </c>
      <c r="Y255" t="s">
        <v>83</v>
      </c>
      <c r="Z255" t="s">
        <v>83</v>
      </c>
      <c r="AA255" t="s">
        <v>83</v>
      </c>
      <c r="AB255" t="s">
        <v>83</v>
      </c>
      <c r="AC255" t="s">
        <v>83</v>
      </c>
      <c r="AD255" t="s">
        <v>64</v>
      </c>
      <c r="AE255" t="s">
        <v>46</v>
      </c>
      <c r="AF255" t="s">
        <v>64</v>
      </c>
      <c r="AG255" t="s">
        <v>89</v>
      </c>
      <c r="AH255" t="s">
        <v>64</v>
      </c>
      <c r="AI255" t="s">
        <v>46</v>
      </c>
      <c r="AJ255" t="s">
        <v>46</v>
      </c>
      <c r="AK255" t="s">
        <v>64</v>
      </c>
      <c r="AL255" t="s">
        <v>83</v>
      </c>
      <c r="AM255" t="s">
        <v>83</v>
      </c>
    </row>
    <row r="256" spans="1:39">
      <c r="A256">
        <v>255</v>
      </c>
      <c r="B256" s="1">
        <v>44957.958912037</v>
      </c>
      <c r="C256" s="1">
        <v>44957.963645833297</v>
      </c>
      <c r="D256" t="s">
        <v>39</v>
      </c>
      <c r="F256" t="s">
        <v>81</v>
      </c>
      <c r="G256" t="s">
        <v>71</v>
      </c>
      <c r="H256" t="s">
        <v>71</v>
      </c>
      <c r="I256" t="s">
        <v>71</v>
      </c>
      <c r="J256" t="s">
        <v>83</v>
      </c>
      <c r="K256" t="s">
        <v>81</v>
      </c>
      <c r="L256" t="s">
        <v>81</v>
      </c>
      <c r="M256" t="s">
        <v>81</v>
      </c>
      <c r="N256" t="s">
        <v>83</v>
      </c>
      <c r="O256" t="s">
        <v>83</v>
      </c>
      <c r="P256" t="s">
        <v>81</v>
      </c>
      <c r="Q256" t="s">
        <v>83</v>
      </c>
      <c r="R256" t="s">
        <v>81</v>
      </c>
      <c r="S256" t="s">
        <v>70</v>
      </c>
      <c r="T256" t="s">
        <v>81</v>
      </c>
      <c r="U256" t="s">
        <v>70</v>
      </c>
      <c r="V256" t="s">
        <v>70</v>
      </c>
      <c r="W256" t="s">
        <v>70</v>
      </c>
      <c r="X256" t="s">
        <v>83</v>
      </c>
      <c r="Y256" t="s">
        <v>71</v>
      </c>
      <c r="Z256" t="s">
        <v>71</v>
      </c>
      <c r="AA256" t="s">
        <v>81</v>
      </c>
      <c r="AB256" t="s">
        <v>71</v>
      </c>
      <c r="AC256" t="s">
        <v>83</v>
      </c>
      <c r="AD256" t="s">
        <v>40</v>
      </c>
      <c r="AE256" t="s">
        <v>57</v>
      </c>
      <c r="AF256" t="s">
        <v>42</v>
      </c>
      <c r="AG256" t="s">
        <v>43</v>
      </c>
      <c r="AH256" t="s">
        <v>44</v>
      </c>
      <c r="AI256" t="s">
        <v>52</v>
      </c>
      <c r="AJ256" t="s">
        <v>50</v>
      </c>
      <c r="AK256" t="s">
        <v>47</v>
      </c>
      <c r="AL256" t="s">
        <v>81</v>
      </c>
      <c r="AM256" t="s">
        <v>71</v>
      </c>
    </row>
    <row r="257" spans="1:39">
      <c r="A257">
        <v>256</v>
      </c>
      <c r="B257" s="1">
        <v>44957.970347222203</v>
      </c>
      <c r="C257" s="1">
        <v>44957.9738657407</v>
      </c>
      <c r="D257" t="s">
        <v>39</v>
      </c>
      <c r="F257" t="s">
        <v>81</v>
      </c>
      <c r="G257" t="s">
        <v>70</v>
      </c>
      <c r="H257" t="s">
        <v>71</v>
      </c>
      <c r="I257" t="s">
        <v>71</v>
      </c>
      <c r="J257" t="s">
        <v>71</v>
      </c>
      <c r="K257" t="s">
        <v>71</v>
      </c>
      <c r="L257" t="s">
        <v>81</v>
      </c>
      <c r="M257" t="s">
        <v>71</v>
      </c>
      <c r="N257" t="s">
        <v>71</v>
      </c>
      <c r="O257" t="s">
        <v>81</v>
      </c>
      <c r="P257" t="s">
        <v>81</v>
      </c>
      <c r="Q257" t="s">
        <v>81</v>
      </c>
      <c r="R257" t="s">
        <v>81</v>
      </c>
      <c r="S257" t="s">
        <v>70</v>
      </c>
      <c r="T257" t="s">
        <v>81</v>
      </c>
      <c r="U257" t="s">
        <v>70</v>
      </c>
      <c r="V257" t="s">
        <v>81</v>
      </c>
      <c r="W257" t="s">
        <v>83</v>
      </c>
      <c r="X257" t="s">
        <v>81</v>
      </c>
      <c r="Y257" t="s">
        <v>81</v>
      </c>
      <c r="Z257" t="s">
        <v>70</v>
      </c>
      <c r="AA257" t="s">
        <v>81</v>
      </c>
      <c r="AB257" t="s">
        <v>72</v>
      </c>
      <c r="AC257" t="s">
        <v>81</v>
      </c>
      <c r="AD257" t="s">
        <v>40</v>
      </c>
      <c r="AE257" t="s">
        <v>48</v>
      </c>
      <c r="AF257" t="s">
        <v>42</v>
      </c>
      <c r="AG257" t="s">
        <v>43</v>
      </c>
      <c r="AH257" t="s">
        <v>44</v>
      </c>
      <c r="AI257" t="s">
        <v>52</v>
      </c>
      <c r="AJ257" t="s">
        <v>46</v>
      </c>
      <c r="AK257" t="s">
        <v>62</v>
      </c>
      <c r="AL257" t="s">
        <v>83</v>
      </c>
      <c r="AM257" t="s">
        <v>81</v>
      </c>
    </row>
    <row r="258" spans="1:39">
      <c r="A258">
        <v>257</v>
      </c>
      <c r="B258" s="1">
        <v>44958.106481481504</v>
      </c>
      <c r="C258" s="1">
        <v>44958.108749999999</v>
      </c>
      <c r="D258" t="s">
        <v>39</v>
      </c>
      <c r="F258" t="s">
        <v>81</v>
      </c>
      <c r="G258" t="s">
        <v>72</v>
      </c>
      <c r="H258" t="s">
        <v>72</v>
      </c>
      <c r="I258" t="s">
        <v>83</v>
      </c>
      <c r="J258" t="s">
        <v>71</v>
      </c>
      <c r="K258" t="s">
        <v>72</v>
      </c>
      <c r="L258" t="s">
        <v>72</v>
      </c>
      <c r="M258" t="s">
        <v>72</v>
      </c>
      <c r="N258" t="s">
        <v>71</v>
      </c>
      <c r="O258" t="s">
        <v>72</v>
      </c>
      <c r="P258" t="s">
        <v>83</v>
      </c>
      <c r="Q258" t="s">
        <v>72</v>
      </c>
      <c r="R258" t="s">
        <v>72</v>
      </c>
      <c r="S258" t="s">
        <v>70</v>
      </c>
      <c r="T258" t="s">
        <v>81</v>
      </c>
      <c r="U258" t="s">
        <v>70</v>
      </c>
      <c r="V258" t="s">
        <v>81</v>
      </c>
      <c r="W258" t="s">
        <v>71</v>
      </c>
      <c r="X258" t="s">
        <v>71</v>
      </c>
      <c r="Y258" t="s">
        <v>72</v>
      </c>
      <c r="Z258" t="s">
        <v>72</v>
      </c>
      <c r="AA258" t="s">
        <v>71</v>
      </c>
      <c r="AB258" t="s">
        <v>72</v>
      </c>
      <c r="AC258" t="s">
        <v>71</v>
      </c>
      <c r="AD258" t="s">
        <v>40</v>
      </c>
      <c r="AE258" t="s">
        <v>48</v>
      </c>
      <c r="AF258" t="s">
        <v>42</v>
      </c>
      <c r="AG258" t="s">
        <v>60</v>
      </c>
      <c r="AH258" t="s">
        <v>69</v>
      </c>
      <c r="AI258" t="s">
        <v>45</v>
      </c>
      <c r="AJ258" t="s">
        <v>50</v>
      </c>
      <c r="AK258" t="s">
        <v>53</v>
      </c>
      <c r="AL258" t="s">
        <v>83</v>
      </c>
      <c r="AM258" t="s">
        <v>81</v>
      </c>
    </row>
    <row r="259" spans="1:39">
      <c r="A259">
        <v>258</v>
      </c>
      <c r="B259" s="1">
        <v>44958.451562499999</v>
      </c>
      <c r="C259" s="1">
        <v>44958.454710648097</v>
      </c>
      <c r="D259" t="s">
        <v>39</v>
      </c>
      <c r="F259" t="s">
        <v>81</v>
      </c>
      <c r="G259" t="s">
        <v>71</v>
      </c>
      <c r="H259" t="s">
        <v>81</v>
      </c>
      <c r="I259" t="s">
        <v>71</v>
      </c>
      <c r="J259" t="s">
        <v>83</v>
      </c>
      <c r="K259" t="s">
        <v>81</v>
      </c>
      <c r="L259" t="s">
        <v>81</v>
      </c>
      <c r="M259" t="s">
        <v>70</v>
      </c>
      <c r="N259" t="s">
        <v>72</v>
      </c>
      <c r="O259" t="s">
        <v>71</v>
      </c>
      <c r="P259" t="s">
        <v>71</v>
      </c>
      <c r="Q259" t="s">
        <v>71</v>
      </c>
      <c r="R259" t="s">
        <v>81</v>
      </c>
      <c r="S259" t="s">
        <v>70</v>
      </c>
      <c r="T259" t="s">
        <v>70</v>
      </c>
      <c r="U259" t="s">
        <v>83</v>
      </c>
      <c r="V259" t="s">
        <v>83</v>
      </c>
      <c r="W259" t="s">
        <v>81</v>
      </c>
      <c r="X259" t="s">
        <v>81</v>
      </c>
      <c r="Y259" t="s">
        <v>71</v>
      </c>
      <c r="Z259" t="s">
        <v>81</v>
      </c>
      <c r="AA259" t="s">
        <v>81</v>
      </c>
      <c r="AB259" t="s">
        <v>71</v>
      </c>
      <c r="AC259" t="s">
        <v>81</v>
      </c>
      <c r="AD259" t="s">
        <v>40</v>
      </c>
      <c r="AE259" t="s">
        <v>57</v>
      </c>
      <c r="AF259" t="s">
        <v>54</v>
      </c>
      <c r="AG259" t="s">
        <v>43</v>
      </c>
      <c r="AH259" t="s">
        <v>44</v>
      </c>
      <c r="AI259" t="s">
        <v>52</v>
      </c>
      <c r="AJ259" t="s">
        <v>85</v>
      </c>
      <c r="AK259" t="s">
        <v>53</v>
      </c>
      <c r="AL259" t="s">
        <v>81</v>
      </c>
      <c r="AM259" t="s">
        <v>83</v>
      </c>
    </row>
    <row r="260" spans="1:39">
      <c r="A260">
        <v>259</v>
      </c>
      <c r="B260" s="1">
        <v>44958.564270833303</v>
      </c>
      <c r="C260" s="1">
        <v>44958.567094907397</v>
      </c>
      <c r="D260" t="s">
        <v>39</v>
      </c>
      <c r="F260" t="s">
        <v>83</v>
      </c>
      <c r="G260" t="s">
        <v>71</v>
      </c>
      <c r="H260" t="s">
        <v>71</v>
      </c>
      <c r="I260" t="s">
        <v>83</v>
      </c>
      <c r="J260" t="s">
        <v>70</v>
      </c>
      <c r="K260" t="s">
        <v>81</v>
      </c>
      <c r="L260" t="s">
        <v>81</v>
      </c>
      <c r="M260" t="s">
        <v>81</v>
      </c>
      <c r="N260" t="s">
        <v>70</v>
      </c>
      <c r="O260" t="s">
        <v>83</v>
      </c>
      <c r="P260" t="s">
        <v>83</v>
      </c>
      <c r="Q260" t="s">
        <v>81</v>
      </c>
      <c r="R260" t="s">
        <v>81</v>
      </c>
      <c r="S260" t="s">
        <v>83</v>
      </c>
      <c r="T260" t="s">
        <v>83</v>
      </c>
      <c r="U260" t="s">
        <v>93</v>
      </c>
      <c r="V260" t="s">
        <v>83</v>
      </c>
      <c r="W260" t="s">
        <v>70</v>
      </c>
      <c r="X260" t="s">
        <v>70</v>
      </c>
      <c r="Y260" t="s">
        <v>81</v>
      </c>
      <c r="Z260" t="s">
        <v>83</v>
      </c>
      <c r="AA260" t="s">
        <v>83</v>
      </c>
      <c r="AB260" t="s">
        <v>81</v>
      </c>
      <c r="AC260" t="s">
        <v>93</v>
      </c>
      <c r="AD260" t="s">
        <v>40</v>
      </c>
      <c r="AE260" t="s">
        <v>57</v>
      </c>
      <c r="AF260" t="s">
        <v>42</v>
      </c>
      <c r="AG260" t="s">
        <v>43</v>
      </c>
      <c r="AH260" t="s">
        <v>56</v>
      </c>
      <c r="AI260" t="s">
        <v>52</v>
      </c>
      <c r="AJ260" t="s">
        <v>50</v>
      </c>
      <c r="AK260" t="s">
        <v>62</v>
      </c>
      <c r="AL260" t="s">
        <v>81</v>
      </c>
      <c r="AM260" t="s">
        <v>83</v>
      </c>
    </row>
    <row r="261" spans="1:39">
      <c r="A261">
        <v>260</v>
      </c>
      <c r="B261" s="1">
        <v>44958.5727430556</v>
      </c>
      <c r="C261" s="1">
        <v>44958.575543981497</v>
      </c>
      <c r="D261" t="s">
        <v>39</v>
      </c>
      <c r="F261" t="s">
        <v>81</v>
      </c>
      <c r="G261" t="s">
        <v>71</v>
      </c>
      <c r="H261" t="s">
        <v>71</v>
      </c>
      <c r="I261" t="s">
        <v>71</v>
      </c>
      <c r="J261" t="s">
        <v>71</v>
      </c>
      <c r="K261" t="s">
        <v>71</v>
      </c>
      <c r="L261" t="s">
        <v>71</v>
      </c>
      <c r="M261" t="s">
        <v>71</v>
      </c>
      <c r="N261" t="s">
        <v>71</v>
      </c>
      <c r="O261" t="s">
        <v>71</v>
      </c>
      <c r="P261" t="s">
        <v>71</v>
      </c>
      <c r="Q261" t="s">
        <v>71</v>
      </c>
      <c r="R261" t="s">
        <v>71</v>
      </c>
      <c r="S261" t="s">
        <v>70</v>
      </c>
      <c r="T261" t="s">
        <v>71</v>
      </c>
      <c r="U261" t="s">
        <v>71</v>
      </c>
      <c r="V261" t="s">
        <v>72</v>
      </c>
      <c r="W261" t="s">
        <v>71</v>
      </c>
      <c r="X261" t="s">
        <v>71</v>
      </c>
      <c r="Y261" t="s">
        <v>71</v>
      </c>
      <c r="Z261" t="s">
        <v>71</v>
      </c>
      <c r="AA261" t="s">
        <v>71</v>
      </c>
      <c r="AB261" t="s">
        <v>72</v>
      </c>
      <c r="AC261" t="s">
        <v>72</v>
      </c>
      <c r="AD261" t="s">
        <v>40</v>
      </c>
      <c r="AE261" t="s">
        <v>48</v>
      </c>
      <c r="AF261" t="s">
        <v>42</v>
      </c>
      <c r="AG261" t="s">
        <v>77</v>
      </c>
      <c r="AH261" t="s">
        <v>56</v>
      </c>
      <c r="AI261" t="s">
        <v>65</v>
      </c>
      <c r="AJ261" t="s">
        <v>50</v>
      </c>
      <c r="AK261" t="s">
        <v>62</v>
      </c>
      <c r="AL261" t="s">
        <v>83</v>
      </c>
      <c r="AM261" t="s">
        <v>71</v>
      </c>
    </row>
    <row r="262" spans="1:39">
      <c r="A262">
        <v>261</v>
      </c>
      <c r="B262" s="1">
        <v>44958.572662036997</v>
      </c>
      <c r="C262" s="1">
        <v>44958.5762384259</v>
      </c>
      <c r="D262" t="s">
        <v>39</v>
      </c>
      <c r="F262" t="s">
        <v>71</v>
      </c>
      <c r="G262" t="s">
        <v>81</v>
      </c>
      <c r="H262" t="s">
        <v>71</v>
      </c>
      <c r="I262" t="s">
        <v>81</v>
      </c>
      <c r="J262" t="s">
        <v>71</v>
      </c>
      <c r="K262" t="s">
        <v>72</v>
      </c>
      <c r="L262" t="s">
        <v>72</v>
      </c>
      <c r="M262" t="s">
        <v>81</v>
      </c>
      <c r="N262" t="s">
        <v>71</v>
      </c>
      <c r="O262" t="s">
        <v>72</v>
      </c>
      <c r="P262" t="s">
        <v>71</v>
      </c>
      <c r="Q262" t="s">
        <v>71</v>
      </c>
      <c r="R262" t="s">
        <v>71</v>
      </c>
      <c r="S262" t="s">
        <v>70</v>
      </c>
      <c r="T262" t="s">
        <v>81</v>
      </c>
      <c r="U262" t="s">
        <v>83</v>
      </c>
      <c r="V262" t="s">
        <v>71</v>
      </c>
      <c r="W262" t="s">
        <v>83</v>
      </c>
      <c r="X262" t="s">
        <v>83</v>
      </c>
      <c r="Y262" t="s">
        <v>83</v>
      </c>
      <c r="Z262" t="s">
        <v>70</v>
      </c>
      <c r="AA262" t="s">
        <v>71</v>
      </c>
      <c r="AB262" t="s">
        <v>71</v>
      </c>
      <c r="AC262" t="s">
        <v>81</v>
      </c>
      <c r="AD262" t="s">
        <v>40</v>
      </c>
      <c r="AE262" t="s">
        <v>57</v>
      </c>
      <c r="AF262" t="s">
        <v>42</v>
      </c>
      <c r="AG262" t="s">
        <v>43</v>
      </c>
      <c r="AH262" t="s">
        <v>61</v>
      </c>
      <c r="AI262" t="s">
        <v>52</v>
      </c>
      <c r="AJ262" t="s">
        <v>50</v>
      </c>
      <c r="AK262" t="s">
        <v>53</v>
      </c>
      <c r="AL262" t="s">
        <v>81</v>
      </c>
      <c r="AM262" t="s">
        <v>71</v>
      </c>
    </row>
    <row r="263" spans="1:39">
      <c r="A263">
        <v>262</v>
      </c>
      <c r="B263" s="1">
        <v>44958.574363425898</v>
      </c>
      <c r="C263" s="1">
        <v>44958.577164351896</v>
      </c>
      <c r="D263" t="s">
        <v>39</v>
      </c>
      <c r="F263" t="s">
        <v>71</v>
      </c>
      <c r="G263" t="s">
        <v>71</v>
      </c>
      <c r="H263" t="s">
        <v>71</v>
      </c>
      <c r="I263" t="s">
        <v>71</v>
      </c>
      <c r="J263" t="s">
        <v>71</v>
      </c>
      <c r="K263" t="s">
        <v>71</v>
      </c>
      <c r="L263" t="s">
        <v>71</v>
      </c>
      <c r="M263" t="s">
        <v>71</v>
      </c>
      <c r="N263" t="s">
        <v>71</v>
      </c>
      <c r="O263" t="s">
        <v>81</v>
      </c>
      <c r="P263" t="s">
        <v>71</v>
      </c>
      <c r="Q263" t="s">
        <v>71</v>
      </c>
      <c r="R263" t="s">
        <v>71</v>
      </c>
      <c r="S263" t="s">
        <v>81</v>
      </c>
      <c r="T263" t="s">
        <v>71</v>
      </c>
      <c r="U263" t="s">
        <v>71</v>
      </c>
      <c r="V263" t="s">
        <v>72</v>
      </c>
      <c r="W263" t="s">
        <v>71</v>
      </c>
      <c r="X263" t="s">
        <v>71</v>
      </c>
      <c r="Y263" t="s">
        <v>71</v>
      </c>
      <c r="Z263" t="s">
        <v>71</v>
      </c>
      <c r="AB263" t="s">
        <v>71</v>
      </c>
      <c r="AC263" t="s">
        <v>71</v>
      </c>
      <c r="AD263" t="s">
        <v>40</v>
      </c>
      <c r="AE263" t="s">
        <v>41</v>
      </c>
      <c r="AF263" t="s">
        <v>54</v>
      </c>
      <c r="AG263" t="s">
        <v>43</v>
      </c>
      <c r="AH263" t="s">
        <v>56</v>
      </c>
      <c r="AI263" t="s">
        <v>45</v>
      </c>
      <c r="AJ263" t="s">
        <v>50</v>
      </c>
      <c r="AK263" t="s">
        <v>53</v>
      </c>
      <c r="AL263" t="s">
        <v>71</v>
      </c>
      <c r="AM263" t="s">
        <v>81</v>
      </c>
    </row>
    <row r="264" spans="1:39">
      <c r="A264">
        <v>263</v>
      </c>
      <c r="B264" s="1">
        <v>44958.575486111098</v>
      </c>
      <c r="C264" s="1">
        <v>44958.577430555597</v>
      </c>
      <c r="D264" t="s">
        <v>39</v>
      </c>
      <c r="F264" t="s">
        <v>81</v>
      </c>
      <c r="G264" t="s">
        <v>71</v>
      </c>
      <c r="H264" t="s">
        <v>71</v>
      </c>
      <c r="I264" t="s">
        <v>71</v>
      </c>
      <c r="J264" t="s">
        <v>81</v>
      </c>
      <c r="K264" t="s">
        <v>81</v>
      </c>
      <c r="L264" t="s">
        <v>81</v>
      </c>
      <c r="M264" t="s">
        <v>71</v>
      </c>
      <c r="N264" t="s">
        <v>81</v>
      </c>
      <c r="O264" t="s">
        <v>81</v>
      </c>
      <c r="P264" t="s">
        <v>81</v>
      </c>
      <c r="Q264" t="s">
        <v>81</v>
      </c>
      <c r="R264" t="s">
        <v>81</v>
      </c>
      <c r="S264" t="s">
        <v>70</v>
      </c>
      <c r="T264" t="s">
        <v>81</v>
      </c>
      <c r="U264" t="s">
        <v>71</v>
      </c>
      <c r="V264" t="s">
        <v>81</v>
      </c>
      <c r="W264" t="s">
        <v>71</v>
      </c>
      <c r="X264" t="s">
        <v>71</v>
      </c>
      <c r="Y264" t="s">
        <v>71</v>
      </c>
      <c r="Z264" t="s">
        <v>71</v>
      </c>
      <c r="AA264" t="s">
        <v>81</v>
      </c>
      <c r="AB264" t="s">
        <v>71</v>
      </c>
      <c r="AC264" t="s">
        <v>71</v>
      </c>
      <c r="AD264" t="s">
        <v>40</v>
      </c>
      <c r="AE264" t="s">
        <v>57</v>
      </c>
      <c r="AF264" t="s">
        <v>42</v>
      </c>
      <c r="AG264" t="s">
        <v>58</v>
      </c>
      <c r="AH264" t="s">
        <v>56</v>
      </c>
      <c r="AI264" t="s">
        <v>52</v>
      </c>
      <c r="AJ264" t="s">
        <v>50</v>
      </c>
      <c r="AK264" t="s">
        <v>47</v>
      </c>
      <c r="AL264" t="s">
        <v>72</v>
      </c>
      <c r="AM264" t="s">
        <v>81</v>
      </c>
    </row>
    <row r="265" spans="1:39">
      <c r="A265">
        <v>264</v>
      </c>
      <c r="B265" s="1">
        <v>44958.572905092602</v>
      </c>
      <c r="C265" s="1">
        <v>44958.577650462998</v>
      </c>
      <c r="D265" t="s">
        <v>39</v>
      </c>
      <c r="F265" t="s">
        <v>72</v>
      </c>
      <c r="G265" t="s">
        <v>72</v>
      </c>
      <c r="H265" t="s">
        <v>71</v>
      </c>
      <c r="I265" t="s">
        <v>71</v>
      </c>
      <c r="J265" t="s">
        <v>71</v>
      </c>
      <c r="K265" t="s">
        <v>81</v>
      </c>
      <c r="L265" t="s">
        <v>72</v>
      </c>
      <c r="M265" t="s">
        <v>81</v>
      </c>
      <c r="N265" t="s">
        <v>71</v>
      </c>
      <c r="O265" t="s">
        <v>81</v>
      </c>
      <c r="P265" t="s">
        <v>72</v>
      </c>
      <c r="Q265" t="s">
        <v>72</v>
      </c>
      <c r="R265" t="s">
        <v>71</v>
      </c>
      <c r="S265" t="s">
        <v>70</v>
      </c>
      <c r="T265" t="s">
        <v>71</v>
      </c>
      <c r="U265" t="s">
        <v>72</v>
      </c>
      <c r="V265" t="s">
        <v>72</v>
      </c>
      <c r="W265" t="s">
        <v>71</v>
      </c>
      <c r="X265" t="s">
        <v>81</v>
      </c>
      <c r="Y265" t="s">
        <v>71</v>
      </c>
      <c r="Z265" t="s">
        <v>72</v>
      </c>
      <c r="AA265" t="s">
        <v>81</v>
      </c>
      <c r="AB265" t="s">
        <v>71</v>
      </c>
      <c r="AC265" t="s">
        <v>71</v>
      </c>
      <c r="AD265" t="s">
        <v>40</v>
      </c>
      <c r="AE265" t="s">
        <v>48</v>
      </c>
      <c r="AF265" t="s">
        <v>54</v>
      </c>
      <c r="AG265" t="s">
        <v>43</v>
      </c>
      <c r="AH265" t="s">
        <v>44</v>
      </c>
      <c r="AI265" t="s">
        <v>45</v>
      </c>
      <c r="AJ265" t="s">
        <v>50</v>
      </c>
      <c r="AK265" t="s">
        <v>47</v>
      </c>
      <c r="AL265" t="s">
        <v>81</v>
      </c>
      <c r="AM265" t="s">
        <v>71</v>
      </c>
    </row>
    <row r="266" spans="1:39">
      <c r="A266">
        <v>265</v>
      </c>
      <c r="B266" s="1">
        <v>44958.575717592597</v>
      </c>
      <c r="C266" s="1">
        <v>44958.5838194444</v>
      </c>
      <c r="D266" t="s">
        <v>39</v>
      </c>
      <c r="F266" t="s">
        <v>72</v>
      </c>
      <c r="G266" t="s">
        <v>70</v>
      </c>
      <c r="H266" t="s">
        <v>83</v>
      </c>
      <c r="I266" t="s">
        <v>93</v>
      </c>
      <c r="J266" t="s">
        <v>71</v>
      </c>
      <c r="K266" t="s">
        <v>81</v>
      </c>
      <c r="L266" t="s">
        <v>81</v>
      </c>
      <c r="M266" t="s">
        <v>81</v>
      </c>
      <c r="N266" t="s">
        <v>81</v>
      </c>
      <c r="O266" t="s">
        <v>81</v>
      </c>
      <c r="P266" t="s">
        <v>81</v>
      </c>
      <c r="Q266" t="s">
        <v>83</v>
      </c>
      <c r="R266" t="s">
        <v>83</v>
      </c>
      <c r="S266" t="s">
        <v>70</v>
      </c>
      <c r="T266" t="s">
        <v>81</v>
      </c>
      <c r="U266" t="s">
        <v>93</v>
      </c>
      <c r="V266" t="s">
        <v>81</v>
      </c>
      <c r="W266" t="s">
        <v>83</v>
      </c>
      <c r="X266" t="s">
        <v>81</v>
      </c>
      <c r="Y266" t="s">
        <v>81</v>
      </c>
      <c r="Z266" t="s">
        <v>93</v>
      </c>
      <c r="AA266" t="s">
        <v>83</v>
      </c>
      <c r="AB266" t="s">
        <v>81</v>
      </c>
      <c r="AC266" t="s">
        <v>83</v>
      </c>
      <c r="AD266" t="s">
        <v>40</v>
      </c>
      <c r="AE266" t="s">
        <v>48</v>
      </c>
      <c r="AF266" t="s">
        <v>66</v>
      </c>
      <c r="AG266" t="s">
        <v>43</v>
      </c>
      <c r="AH266" t="s">
        <v>44</v>
      </c>
      <c r="AI266" t="s">
        <v>52</v>
      </c>
      <c r="AJ266" t="s">
        <v>46</v>
      </c>
      <c r="AK266" t="s">
        <v>62</v>
      </c>
      <c r="AL266" t="s">
        <v>71</v>
      </c>
      <c r="AM266" t="s">
        <v>81</v>
      </c>
    </row>
    <row r="267" spans="1:39">
      <c r="A267">
        <v>266</v>
      </c>
      <c r="B267" s="1">
        <v>44958.5988657407</v>
      </c>
      <c r="C267" s="1">
        <v>44958.601527777799</v>
      </c>
      <c r="D267" t="s">
        <v>39</v>
      </c>
      <c r="F267" t="s">
        <v>81</v>
      </c>
      <c r="G267" t="s">
        <v>71</v>
      </c>
      <c r="H267" t="s">
        <v>72</v>
      </c>
      <c r="I267" t="s">
        <v>81</v>
      </c>
      <c r="J267" t="s">
        <v>81</v>
      </c>
      <c r="K267" t="s">
        <v>81</v>
      </c>
      <c r="L267" t="s">
        <v>81</v>
      </c>
      <c r="M267" t="s">
        <v>81</v>
      </c>
      <c r="N267" t="s">
        <v>83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1</v>
      </c>
      <c r="U267" t="s">
        <v>81</v>
      </c>
      <c r="V267" t="s">
        <v>81</v>
      </c>
      <c r="W267" t="s">
        <v>81</v>
      </c>
      <c r="X267" t="s">
        <v>81</v>
      </c>
      <c r="Y267" t="s">
        <v>81</v>
      </c>
      <c r="Z267" t="s">
        <v>81</v>
      </c>
      <c r="AA267" t="s">
        <v>81</v>
      </c>
      <c r="AB267" t="s">
        <v>81</v>
      </c>
      <c r="AC267" t="s">
        <v>81</v>
      </c>
      <c r="AD267" t="s">
        <v>40</v>
      </c>
      <c r="AE267" t="s">
        <v>57</v>
      </c>
      <c r="AF267" t="s">
        <v>42</v>
      </c>
      <c r="AG267" t="s">
        <v>77</v>
      </c>
      <c r="AH267" t="s">
        <v>69</v>
      </c>
      <c r="AI267" t="s">
        <v>52</v>
      </c>
      <c r="AJ267" t="s">
        <v>80</v>
      </c>
      <c r="AK267" t="s">
        <v>47</v>
      </c>
      <c r="AL267" t="s">
        <v>72</v>
      </c>
      <c r="AM267" t="s">
        <v>72</v>
      </c>
    </row>
    <row r="268" spans="1:39">
      <c r="A268">
        <v>267</v>
      </c>
      <c r="B268" s="1">
        <v>44958.614976851903</v>
      </c>
      <c r="C268" s="1">
        <v>44958.617523148103</v>
      </c>
      <c r="D268" t="s">
        <v>39</v>
      </c>
      <c r="F268" t="s">
        <v>81</v>
      </c>
      <c r="G268" t="s">
        <v>71</v>
      </c>
      <c r="H268" t="s">
        <v>72</v>
      </c>
      <c r="I268" t="s">
        <v>81</v>
      </c>
      <c r="J268" t="s">
        <v>81</v>
      </c>
      <c r="K268" t="s">
        <v>71</v>
      </c>
      <c r="L268" t="s">
        <v>81</v>
      </c>
      <c r="M268" t="s">
        <v>71</v>
      </c>
      <c r="N268" t="s">
        <v>71</v>
      </c>
      <c r="P268" t="s">
        <v>71</v>
      </c>
      <c r="Q268" t="s">
        <v>72</v>
      </c>
      <c r="R268" t="s">
        <v>81</v>
      </c>
      <c r="S268" t="s">
        <v>70</v>
      </c>
      <c r="T268" t="s">
        <v>72</v>
      </c>
      <c r="U268" t="s">
        <v>71</v>
      </c>
      <c r="V268" t="s">
        <v>72</v>
      </c>
      <c r="W268" t="s">
        <v>71</v>
      </c>
      <c r="X268" t="s">
        <v>71</v>
      </c>
      <c r="Y268" t="s">
        <v>72</v>
      </c>
      <c r="Z268" t="s">
        <v>72</v>
      </c>
      <c r="AA268" t="s">
        <v>71</v>
      </c>
      <c r="AB268" t="s">
        <v>72</v>
      </c>
      <c r="AC268" t="s">
        <v>72</v>
      </c>
      <c r="AD268" t="s">
        <v>40</v>
      </c>
      <c r="AE268" t="s">
        <v>57</v>
      </c>
      <c r="AF268" t="s">
        <v>42</v>
      </c>
      <c r="AG268" t="s">
        <v>43</v>
      </c>
      <c r="AH268" t="s">
        <v>56</v>
      </c>
      <c r="AI268" t="s">
        <v>52</v>
      </c>
      <c r="AJ268" t="s">
        <v>50</v>
      </c>
      <c r="AK268" t="s">
        <v>53</v>
      </c>
      <c r="AL268" t="s">
        <v>71</v>
      </c>
      <c r="AM268" t="s">
        <v>72</v>
      </c>
    </row>
    <row r="269" spans="1:39">
      <c r="A269">
        <v>268</v>
      </c>
      <c r="B269" s="1">
        <v>44958.7196064815</v>
      </c>
      <c r="C269" s="1">
        <v>44958.723043981503</v>
      </c>
      <c r="D269" t="s">
        <v>39</v>
      </c>
      <c r="F269" t="s">
        <v>71</v>
      </c>
      <c r="G269" t="s">
        <v>71</v>
      </c>
      <c r="H269" t="s">
        <v>71</v>
      </c>
      <c r="I269" t="s">
        <v>83</v>
      </c>
      <c r="J269" t="s">
        <v>81</v>
      </c>
      <c r="K269" t="s">
        <v>71</v>
      </c>
      <c r="L269" t="s">
        <v>71</v>
      </c>
      <c r="M269" t="s">
        <v>71</v>
      </c>
      <c r="N269" t="s">
        <v>81</v>
      </c>
      <c r="O269" t="s">
        <v>83</v>
      </c>
      <c r="P269" t="s">
        <v>71</v>
      </c>
      <c r="Q269" t="s">
        <v>71</v>
      </c>
      <c r="R269" t="s">
        <v>71</v>
      </c>
      <c r="S269" t="s">
        <v>70</v>
      </c>
      <c r="T269" t="s">
        <v>81</v>
      </c>
      <c r="U269" t="s">
        <v>81</v>
      </c>
      <c r="V269" t="s">
        <v>71</v>
      </c>
      <c r="W269" t="s">
        <v>71</v>
      </c>
      <c r="X269" t="s">
        <v>81</v>
      </c>
      <c r="Y269" t="s">
        <v>81</v>
      </c>
      <c r="Z269" t="s">
        <v>81</v>
      </c>
      <c r="AA269" t="s">
        <v>71</v>
      </c>
      <c r="AB269" t="s">
        <v>71</v>
      </c>
      <c r="AC269" t="s">
        <v>71</v>
      </c>
      <c r="AD269" t="s">
        <v>40</v>
      </c>
      <c r="AE269" t="s">
        <v>57</v>
      </c>
      <c r="AF269" t="s">
        <v>54</v>
      </c>
      <c r="AG269" t="s">
        <v>68</v>
      </c>
      <c r="AH269" t="s">
        <v>61</v>
      </c>
      <c r="AI269" t="s">
        <v>52</v>
      </c>
      <c r="AJ269" t="s">
        <v>50</v>
      </c>
      <c r="AK269" t="s">
        <v>62</v>
      </c>
      <c r="AL269" t="s">
        <v>81</v>
      </c>
      <c r="AM269" t="s">
        <v>81</v>
      </c>
    </row>
    <row r="270" spans="1:39">
      <c r="A270">
        <v>269</v>
      </c>
      <c r="B270" s="1">
        <v>44958.780231481498</v>
      </c>
      <c r="C270" s="1">
        <v>44958.782592592601</v>
      </c>
      <c r="D270" t="s">
        <v>39</v>
      </c>
      <c r="F270" t="s">
        <v>71</v>
      </c>
      <c r="G270" t="s">
        <v>81</v>
      </c>
      <c r="H270" t="s">
        <v>72</v>
      </c>
      <c r="I270" t="s">
        <v>83</v>
      </c>
      <c r="J270" t="s">
        <v>70</v>
      </c>
      <c r="K270" t="s">
        <v>83</v>
      </c>
      <c r="L270" t="s">
        <v>71</v>
      </c>
      <c r="M270" t="s">
        <v>81</v>
      </c>
      <c r="N270" t="s">
        <v>81</v>
      </c>
      <c r="O270" t="s">
        <v>71</v>
      </c>
      <c r="P270" t="s">
        <v>81</v>
      </c>
      <c r="Q270" t="s">
        <v>71</v>
      </c>
      <c r="R270" t="s">
        <v>72</v>
      </c>
      <c r="S270" t="s">
        <v>70</v>
      </c>
      <c r="T270" t="s">
        <v>81</v>
      </c>
      <c r="U270" t="s">
        <v>83</v>
      </c>
      <c r="V270" t="s">
        <v>83</v>
      </c>
      <c r="W270" t="s">
        <v>70</v>
      </c>
      <c r="X270" t="s">
        <v>70</v>
      </c>
      <c r="Y270" t="s">
        <v>72</v>
      </c>
      <c r="Z270" t="s">
        <v>83</v>
      </c>
      <c r="AA270" t="s">
        <v>81</v>
      </c>
      <c r="AB270" t="s">
        <v>71</v>
      </c>
      <c r="AC270" t="s">
        <v>71</v>
      </c>
      <c r="AD270" t="s">
        <v>40</v>
      </c>
      <c r="AE270" t="s">
        <v>41</v>
      </c>
      <c r="AF270" t="s">
        <v>42</v>
      </c>
      <c r="AG270" t="s">
        <v>43</v>
      </c>
      <c r="AH270" t="s">
        <v>56</v>
      </c>
      <c r="AI270" t="s">
        <v>49</v>
      </c>
      <c r="AJ270" t="s">
        <v>50</v>
      </c>
      <c r="AK270" t="s">
        <v>53</v>
      </c>
      <c r="AL270" t="s">
        <v>81</v>
      </c>
      <c r="AM270" t="s">
        <v>72</v>
      </c>
    </row>
    <row r="271" spans="1:39">
      <c r="A271">
        <v>270</v>
      </c>
      <c r="B271" s="1">
        <v>44958.8434375</v>
      </c>
      <c r="C271" s="1">
        <v>44958.847673611097</v>
      </c>
      <c r="D271" t="s">
        <v>39</v>
      </c>
      <c r="F271" t="s">
        <v>71</v>
      </c>
      <c r="G271" t="s">
        <v>71</v>
      </c>
      <c r="H271" t="s">
        <v>71</v>
      </c>
      <c r="I271" t="s">
        <v>81</v>
      </c>
      <c r="J271" t="s">
        <v>71</v>
      </c>
      <c r="K271" t="s">
        <v>71</v>
      </c>
      <c r="L271" t="s">
        <v>71</v>
      </c>
      <c r="M271" t="s">
        <v>71</v>
      </c>
      <c r="N271" t="s">
        <v>71</v>
      </c>
      <c r="O271" t="s">
        <v>83</v>
      </c>
      <c r="P271" t="s">
        <v>71</v>
      </c>
      <c r="Q271" t="s">
        <v>71</v>
      </c>
      <c r="R271" t="s">
        <v>71</v>
      </c>
      <c r="S271" t="s">
        <v>70</v>
      </c>
      <c r="T271" t="s">
        <v>71</v>
      </c>
      <c r="U271" t="s">
        <v>71</v>
      </c>
      <c r="V271" t="s">
        <v>71</v>
      </c>
      <c r="W271" t="s">
        <v>71</v>
      </c>
      <c r="X271" t="s">
        <v>81</v>
      </c>
      <c r="Y271" t="s">
        <v>71</v>
      </c>
      <c r="Z271" t="s">
        <v>71</v>
      </c>
      <c r="AA271" t="s">
        <v>83</v>
      </c>
      <c r="AB271" t="s">
        <v>71</v>
      </c>
      <c r="AC271" t="s">
        <v>71</v>
      </c>
      <c r="AD271" t="s">
        <v>40</v>
      </c>
      <c r="AE271" t="s">
        <v>57</v>
      </c>
      <c r="AF271" t="s">
        <v>42</v>
      </c>
      <c r="AG271" t="s">
        <v>43</v>
      </c>
      <c r="AH271" t="s">
        <v>44</v>
      </c>
      <c r="AI271" t="s">
        <v>52</v>
      </c>
      <c r="AJ271" t="s">
        <v>46</v>
      </c>
      <c r="AK271" t="s">
        <v>64</v>
      </c>
      <c r="AL271" t="s">
        <v>71</v>
      </c>
      <c r="AM271" t="s">
        <v>71</v>
      </c>
    </row>
    <row r="272" spans="1:39">
      <c r="A272">
        <v>271</v>
      </c>
      <c r="B272" s="1">
        <v>44959.3441087963</v>
      </c>
      <c r="C272" s="1">
        <v>44959.347881944399</v>
      </c>
      <c r="D272" t="s">
        <v>39</v>
      </c>
      <c r="F272" t="s">
        <v>72</v>
      </c>
      <c r="G272" t="s">
        <v>71</v>
      </c>
      <c r="H272" t="s">
        <v>81</v>
      </c>
      <c r="I272" t="s">
        <v>81</v>
      </c>
      <c r="J272" t="s">
        <v>81</v>
      </c>
      <c r="K272" t="s">
        <v>81</v>
      </c>
      <c r="L272" t="s">
        <v>71</v>
      </c>
      <c r="M272" t="s">
        <v>71</v>
      </c>
      <c r="N272" t="s">
        <v>71</v>
      </c>
      <c r="O272" t="s">
        <v>81</v>
      </c>
      <c r="P272" t="s">
        <v>81</v>
      </c>
      <c r="Q272" t="s">
        <v>71</v>
      </c>
      <c r="R272" t="s">
        <v>81</v>
      </c>
      <c r="S272" t="s">
        <v>70</v>
      </c>
      <c r="T272" t="s">
        <v>71</v>
      </c>
      <c r="U272" t="s">
        <v>70</v>
      </c>
      <c r="V272" t="s">
        <v>71</v>
      </c>
      <c r="W272" t="s">
        <v>83</v>
      </c>
      <c r="X272" t="s">
        <v>81</v>
      </c>
      <c r="Y272" t="s">
        <v>83</v>
      </c>
      <c r="Z272" t="s">
        <v>71</v>
      </c>
      <c r="AA272" t="s">
        <v>81</v>
      </c>
      <c r="AB272" t="s">
        <v>71</v>
      </c>
      <c r="AC272" t="s">
        <v>81</v>
      </c>
      <c r="AD272" t="s">
        <v>40</v>
      </c>
      <c r="AE272" t="s">
        <v>57</v>
      </c>
      <c r="AF272" t="s">
        <v>74</v>
      </c>
      <c r="AG272" t="s">
        <v>43</v>
      </c>
      <c r="AH272" t="s">
        <v>56</v>
      </c>
      <c r="AI272" t="s">
        <v>52</v>
      </c>
      <c r="AJ272" t="s">
        <v>50</v>
      </c>
      <c r="AK272" t="s">
        <v>62</v>
      </c>
      <c r="AL272" t="s">
        <v>71</v>
      </c>
      <c r="AM272" t="s">
        <v>81</v>
      </c>
    </row>
    <row r="273" spans="1:39">
      <c r="A273">
        <v>272</v>
      </c>
      <c r="B273" s="1">
        <v>44959.356979166703</v>
      </c>
      <c r="C273" s="1">
        <v>44959.3588310185</v>
      </c>
      <c r="D273" t="s">
        <v>39</v>
      </c>
      <c r="F273" t="s">
        <v>81</v>
      </c>
      <c r="G273" t="s">
        <v>71</v>
      </c>
      <c r="H273" t="s">
        <v>81</v>
      </c>
      <c r="I273" t="s">
        <v>81</v>
      </c>
      <c r="J273" t="s">
        <v>83</v>
      </c>
      <c r="K273" t="s">
        <v>81</v>
      </c>
      <c r="L273" t="s">
        <v>81</v>
      </c>
      <c r="M273" t="s">
        <v>81</v>
      </c>
      <c r="N273" t="s">
        <v>83</v>
      </c>
      <c r="O273" t="s">
        <v>83</v>
      </c>
      <c r="P273" t="s">
        <v>83</v>
      </c>
      <c r="Q273" t="s">
        <v>81</v>
      </c>
      <c r="R273" t="s">
        <v>83</v>
      </c>
      <c r="S273" t="s">
        <v>70</v>
      </c>
      <c r="T273" t="s">
        <v>83</v>
      </c>
      <c r="U273" t="s">
        <v>71</v>
      </c>
      <c r="V273" t="s">
        <v>71</v>
      </c>
      <c r="W273" t="s">
        <v>81</v>
      </c>
      <c r="X273" t="s">
        <v>83</v>
      </c>
      <c r="Y273" t="s">
        <v>83</v>
      </c>
      <c r="Z273" t="s">
        <v>71</v>
      </c>
      <c r="AA273" t="s">
        <v>71</v>
      </c>
      <c r="AB273" t="s">
        <v>83</v>
      </c>
      <c r="AC273" t="s">
        <v>83</v>
      </c>
      <c r="AD273" t="s">
        <v>40</v>
      </c>
      <c r="AE273" t="s">
        <v>57</v>
      </c>
      <c r="AF273" t="s">
        <v>42</v>
      </c>
      <c r="AG273" t="s">
        <v>78</v>
      </c>
      <c r="AH273" t="s">
        <v>61</v>
      </c>
      <c r="AI273" t="s">
        <v>52</v>
      </c>
      <c r="AJ273" t="s">
        <v>46</v>
      </c>
      <c r="AK273" t="s">
        <v>62</v>
      </c>
      <c r="AL273" t="s">
        <v>71</v>
      </c>
      <c r="AM273" t="s">
        <v>83</v>
      </c>
    </row>
    <row r="274" spans="1:39">
      <c r="A274">
        <v>273</v>
      </c>
      <c r="B274" s="1">
        <v>44959.461828703701</v>
      </c>
      <c r="C274" s="1">
        <v>44959.464074074102</v>
      </c>
      <c r="D274" t="s">
        <v>39</v>
      </c>
      <c r="F274" t="s">
        <v>72</v>
      </c>
      <c r="G274" t="s">
        <v>72</v>
      </c>
      <c r="H274" t="s">
        <v>72</v>
      </c>
      <c r="I274" t="s">
        <v>72</v>
      </c>
      <c r="J274" t="s">
        <v>72</v>
      </c>
      <c r="K274" t="s">
        <v>72</v>
      </c>
      <c r="L274" t="s">
        <v>72</v>
      </c>
      <c r="M274" t="s">
        <v>72</v>
      </c>
      <c r="N274" t="s">
        <v>72</v>
      </c>
      <c r="O274" t="s">
        <v>72</v>
      </c>
      <c r="P274" t="s">
        <v>72</v>
      </c>
      <c r="Q274" t="s">
        <v>72</v>
      </c>
      <c r="R274" t="s">
        <v>72</v>
      </c>
      <c r="S274" t="s">
        <v>70</v>
      </c>
      <c r="T274" t="s">
        <v>72</v>
      </c>
      <c r="U274" t="s">
        <v>72</v>
      </c>
      <c r="V274" t="s">
        <v>72</v>
      </c>
      <c r="W274" t="s">
        <v>72</v>
      </c>
      <c r="X274" t="s">
        <v>72</v>
      </c>
      <c r="Y274" t="s">
        <v>72</v>
      </c>
      <c r="Z274" t="s">
        <v>72</v>
      </c>
      <c r="AA274" t="s">
        <v>72</v>
      </c>
      <c r="AB274" t="s">
        <v>72</v>
      </c>
      <c r="AC274" t="s">
        <v>72</v>
      </c>
      <c r="AD274" t="s">
        <v>40</v>
      </c>
      <c r="AE274" t="s">
        <v>48</v>
      </c>
      <c r="AF274" t="s">
        <v>42</v>
      </c>
      <c r="AG274" t="s">
        <v>43</v>
      </c>
      <c r="AH274" t="s">
        <v>56</v>
      </c>
      <c r="AI274" t="s">
        <v>52</v>
      </c>
      <c r="AJ274" t="s">
        <v>50</v>
      </c>
      <c r="AK274" t="s">
        <v>53</v>
      </c>
      <c r="AL274" t="s">
        <v>72</v>
      </c>
      <c r="AM274" t="s">
        <v>72</v>
      </c>
    </row>
    <row r="275" spans="1:39">
      <c r="A275">
        <v>274</v>
      </c>
      <c r="B275" s="1">
        <v>44959.481817129599</v>
      </c>
      <c r="C275" s="1">
        <v>44959.4838310185</v>
      </c>
      <c r="D275" t="s">
        <v>39</v>
      </c>
      <c r="F275" t="s">
        <v>72</v>
      </c>
      <c r="G275" t="s">
        <v>81</v>
      </c>
      <c r="H275" t="s">
        <v>71</v>
      </c>
      <c r="I275" t="s">
        <v>71</v>
      </c>
      <c r="J275" t="s">
        <v>71</v>
      </c>
      <c r="K275" t="s">
        <v>83</v>
      </c>
      <c r="L275" t="s">
        <v>81</v>
      </c>
      <c r="M275" t="s">
        <v>72</v>
      </c>
      <c r="N275" t="s">
        <v>81</v>
      </c>
      <c r="O275" t="s">
        <v>70</v>
      </c>
      <c r="P275" t="s">
        <v>81</v>
      </c>
      <c r="Q275" t="s">
        <v>81</v>
      </c>
      <c r="R275" t="s">
        <v>83</v>
      </c>
      <c r="S275" t="s">
        <v>70</v>
      </c>
      <c r="T275" t="s">
        <v>71</v>
      </c>
      <c r="U275" t="s">
        <v>72</v>
      </c>
      <c r="V275" t="s">
        <v>72</v>
      </c>
      <c r="W275" t="s">
        <v>81</v>
      </c>
      <c r="X275" t="s">
        <v>83</v>
      </c>
      <c r="Y275" t="s">
        <v>81</v>
      </c>
      <c r="Z275" t="s">
        <v>71</v>
      </c>
      <c r="AA275" t="s">
        <v>71</v>
      </c>
      <c r="AB275" t="s">
        <v>72</v>
      </c>
      <c r="AC275" t="s">
        <v>72</v>
      </c>
      <c r="AD275" t="s">
        <v>40</v>
      </c>
      <c r="AE275" t="s">
        <v>57</v>
      </c>
      <c r="AF275" t="s">
        <v>54</v>
      </c>
      <c r="AG275" t="s">
        <v>43</v>
      </c>
      <c r="AH275" t="s">
        <v>56</v>
      </c>
      <c r="AI275" t="s">
        <v>45</v>
      </c>
      <c r="AJ275" t="s">
        <v>50</v>
      </c>
      <c r="AK275" t="s">
        <v>53</v>
      </c>
      <c r="AL275" t="s">
        <v>70</v>
      </c>
      <c r="AM275" t="s">
        <v>81</v>
      </c>
    </row>
    <row r="276" spans="1:39">
      <c r="A276">
        <v>275</v>
      </c>
      <c r="B276" s="1">
        <v>44959.501956018503</v>
      </c>
      <c r="C276" s="1">
        <v>44959.5062384259</v>
      </c>
      <c r="D276" t="s">
        <v>39</v>
      </c>
      <c r="F276" t="s">
        <v>72</v>
      </c>
      <c r="G276" t="s">
        <v>81</v>
      </c>
      <c r="H276" t="s">
        <v>72</v>
      </c>
      <c r="I276" t="s">
        <v>83</v>
      </c>
      <c r="J276" t="s">
        <v>81</v>
      </c>
      <c r="K276" t="s">
        <v>81</v>
      </c>
      <c r="L276" t="s">
        <v>71</v>
      </c>
      <c r="M276" t="s">
        <v>71</v>
      </c>
      <c r="N276" t="s">
        <v>81</v>
      </c>
      <c r="O276" t="s">
        <v>81</v>
      </c>
      <c r="P276" t="s">
        <v>72</v>
      </c>
      <c r="Q276" t="s">
        <v>71</v>
      </c>
      <c r="R276" t="s">
        <v>81</v>
      </c>
      <c r="S276" t="s">
        <v>70</v>
      </c>
      <c r="T276" t="s">
        <v>81</v>
      </c>
      <c r="U276" t="s">
        <v>83</v>
      </c>
      <c r="V276" t="s">
        <v>72</v>
      </c>
      <c r="W276" t="s">
        <v>72</v>
      </c>
      <c r="X276" t="s">
        <v>81</v>
      </c>
      <c r="Y276" t="s">
        <v>81</v>
      </c>
      <c r="Z276" t="s">
        <v>72</v>
      </c>
      <c r="AA276" t="s">
        <v>71</v>
      </c>
      <c r="AB276" t="s">
        <v>72</v>
      </c>
      <c r="AC276" t="s">
        <v>71</v>
      </c>
      <c r="AD276" t="s">
        <v>40</v>
      </c>
      <c r="AE276" t="s">
        <v>48</v>
      </c>
      <c r="AF276" t="s">
        <v>42</v>
      </c>
      <c r="AG276" t="s">
        <v>43</v>
      </c>
      <c r="AH276" t="s">
        <v>61</v>
      </c>
      <c r="AI276" t="s">
        <v>52</v>
      </c>
      <c r="AJ276" t="s">
        <v>50</v>
      </c>
      <c r="AK276" t="s">
        <v>62</v>
      </c>
      <c r="AL276" t="s">
        <v>72</v>
      </c>
      <c r="AM276" t="s">
        <v>71</v>
      </c>
    </row>
    <row r="277" spans="1:39">
      <c r="A277">
        <v>276</v>
      </c>
      <c r="B277" s="1">
        <v>44959.5374884259</v>
      </c>
      <c r="C277" s="1">
        <v>44959.540011574099</v>
      </c>
      <c r="D277" t="s">
        <v>39</v>
      </c>
      <c r="F277" t="s">
        <v>81</v>
      </c>
      <c r="G277" t="s">
        <v>81</v>
      </c>
      <c r="H277" t="s">
        <v>81</v>
      </c>
      <c r="I277" t="s">
        <v>83</v>
      </c>
      <c r="J277" t="s">
        <v>81</v>
      </c>
      <c r="K277" t="s">
        <v>71</v>
      </c>
      <c r="L277" t="s">
        <v>81</v>
      </c>
      <c r="M277" t="s">
        <v>71</v>
      </c>
      <c r="N277" t="s">
        <v>81</v>
      </c>
      <c r="O277" t="s">
        <v>71</v>
      </c>
      <c r="P277" t="s">
        <v>81</v>
      </c>
      <c r="Q277" t="s">
        <v>71</v>
      </c>
      <c r="R277" t="s">
        <v>81</v>
      </c>
      <c r="S277" t="s">
        <v>93</v>
      </c>
      <c r="T277" t="s">
        <v>81</v>
      </c>
      <c r="U277" t="s">
        <v>71</v>
      </c>
      <c r="V277" t="s">
        <v>81</v>
      </c>
      <c r="W277" t="s">
        <v>81</v>
      </c>
      <c r="X277" t="s">
        <v>81</v>
      </c>
      <c r="Y277" t="s">
        <v>71</v>
      </c>
      <c r="Z277" t="s">
        <v>81</v>
      </c>
      <c r="AA277" t="s">
        <v>81</v>
      </c>
      <c r="AB277" t="s">
        <v>71</v>
      </c>
      <c r="AC277" t="s">
        <v>81</v>
      </c>
      <c r="AD277" t="s">
        <v>40</v>
      </c>
      <c r="AE277" t="s">
        <v>57</v>
      </c>
      <c r="AF277" t="s">
        <v>42</v>
      </c>
      <c r="AG277" t="s">
        <v>68</v>
      </c>
      <c r="AH277" t="s">
        <v>69</v>
      </c>
      <c r="AI277" t="s">
        <v>52</v>
      </c>
      <c r="AJ277" t="s">
        <v>46</v>
      </c>
      <c r="AK277" t="s">
        <v>64</v>
      </c>
      <c r="AL277" t="s">
        <v>81</v>
      </c>
      <c r="AM277" t="s">
        <v>81</v>
      </c>
    </row>
    <row r="278" spans="1:39">
      <c r="A278">
        <v>277</v>
      </c>
      <c r="B278" s="1">
        <v>44959.575347222199</v>
      </c>
      <c r="C278" s="1">
        <v>44959.578148148103</v>
      </c>
      <c r="D278" t="s">
        <v>39</v>
      </c>
      <c r="F278" t="s">
        <v>71</v>
      </c>
      <c r="G278" t="s">
        <v>70</v>
      </c>
      <c r="H278" t="s">
        <v>71</v>
      </c>
      <c r="I278" t="s">
        <v>72</v>
      </c>
      <c r="J278" t="s">
        <v>81</v>
      </c>
      <c r="K278" t="s">
        <v>81</v>
      </c>
      <c r="L278" t="s">
        <v>81</v>
      </c>
      <c r="M278" t="s">
        <v>83</v>
      </c>
      <c r="N278" t="s">
        <v>81</v>
      </c>
      <c r="O278" t="s">
        <v>81</v>
      </c>
      <c r="P278" t="s">
        <v>70</v>
      </c>
      <c r="Q278" t="s">
        <v>81</v>
      </c>
      <c r="R278" t="s">
        <v>83</v>
      </c>
      <c r="S278" t="s">
        <v>70</v>
      </c>
      <c r="T278" t="s">
        <v>81</v>
      </c>
      <c r="U278" t="s">
        <v>81</v>
      </c>
      <c r="V278" t="s">
        <v>71</v>
      </c>
      <c r="W278" t="s">
        <v>70</v>
      </c>
      <c r="X278" t="s">
        <v>70</v>
      </c>
      <c r="Y278" t="s">
        <v>81</v>
      </c>
      <c r="Z278" t="s">
        <v>83</v>
      </c>
      <c r="AA278" t="s">
        <v>83</v>
      </c>
      <c r="AB278" t="s">
        <v>81</v>
      </c>
      <c r="AC278" t="s">
        <v>70</v>
      </c>
      <c r="AD278" t="s">
        <v>40</v>
      </c>
      <c r="AE278" t="s">
        <v>57</v>
      </c>
      <c r="AF278" t="s">
        <v>42</v>
      </c>
      <c r="AG278" t="s">
        <v>67</v>
      </c>
      <c r="AH278" t="s">
        <v>44</v>
      </c>
      <c r="AI278" t="s">
        <v>52</v>
      </c>
      <c r="AJ278" t="s">
        <v>50</v>
      </c>
      <c r="AK278" t="s">
        <v>47</v>
      </c>
      <c r="AL278" t="s">
        <v>81</v>
      </c>
      <c r="AM278" t="s">
        <v>81</v>
      </c>
    </row>
    <row r="279" spans="1:39">
      <c r="A279">
        <v>278</v>
      </c>
      <c r="B279" s="1">
        <v>44959.585335648102</v>
      </c>
      <c r="C279" s="1">
        <v>44959.589456018497</v>
      </c>
      <c r="D279" t="s">
        <v>39</v>
      </c>
      <c r="F279" t="s">
        <v>72</v>
      </c>
      <c r="G279" t="s">
        <v>71</v>
      </c>
      <c r="H279" t="s">
        <v>81</v>
      </c>
      <c r="I279" t="s">
        <v>81</v>
      </c>
      <c r="J279" t="s">
        <v>81</v>
      </c>
      <c r="K279" t="s">
        <v>83</v>
      </c>
      <c r="L279" t="s">
        <v>83</v>
      </c>
      <c r="M279" t="s">
        <v>83</v>
      </c>
      <c r="N279" t="s">
        <v>81</v>
      </c>
      <c r="O279" t="s">
        <v>70</v>
      </c>
      <c r="P279" t="s">
        <v>83</v>
      </c>
      <c r="Q279" t="s">
        <v>71</v>
      </c>
      <c r="R279" t="s">
        <v>71</v>
      </c>
      <c r="S279" t="s">
        <v>70</v>
      </c>
      <c r="T279" t="s">
        <v>83</v>
      </c>
      <c r="U279" t="s">
        <v>81</v>
      </c>
      <c r="V279" t="s">
        <v>71</v>
      </c>
      <c r="W279" t="s">
        <v>81</v>
      </c>
      <c r="X279" t="s">
        <v>81</v>
      </c>
      <c r="Y279" t="s">
        <v>71</v>
      </c>
      <c r="Z279" t="s">
        <v>71</v>
      </c>
      <c r="AA279" t="s">
        <v>83</v>
      </c>
      <c r="AB279" t="s">
        <v>72</v>
      </c>
      <c r="AC279" t="s">
        <v>70</v>
      </c>
      <c r="AD279" t="s">
        <v>40</v>
      </c>
      <c r="AE279" t="s">
        <v>41</v>
      </c>
      <c r="AF279" t="s">
        <v>66</v>
      </c>
      <c r="AG279" t="s">
        <v>77</v>
      </c>
      <c r="AH279" t="s">
        <v>69</v>
      </c>
      <c r="AI279" t="s">
        <v>49</v>
      </c>
      <c r="AJ279" t="s">
        <v>46</v>
      </c>
      <c r="AK279" t="s">
        <v>53</v>
      </c>
      <c r="AL279" t="s">
        <v>72</v>
      </c>
      <c r="AM279" t="s">
        <v>81</v>
      </c>
    </row>
    <row r="280" spans="1:39">
      <c r="A280">
        <v>279</v>
      </c>
      <c r="B280" s="1">
        <v>44959.598252314798</v>
      </c>
      <c r="C280" s="1">
        <v>44959.601585648103</v>
      </c>
      <c r="D280" t="s">
        <v>39</v>
      </c>
      <c r="F280" t="s">
        <v>72</v>
      </c>
      <c r="G280" t="s">
        <v>71</v>
      </c>
      <c r="H280" t="s">
        <v>71</v>
      </c>
      <c r="I280" t="s">
        <v>81</v>
      </c>
      <c r="J280" t="s">
        <v>71</v>
      </c>
      <c r="K280" t="s">
        <v>81</v>
      </c>
      <c r="L280" t="s">
        <v>71</v>
      </c>
      <c r="M280" t="s">
        <v>81</v>
      </c>
      <c r="N280" t="s">
        <v>71</v>
      </c>
      <c r="O280" t="s">
        <v>81</v>
      </c>
      <c r="P280" t="s">
        <v>81</v>
      </c>
      <c r="Q280" t="s">
        <v>71</v>
      </c>
      <c r="R280" t="s">
        <v>71</v>
      </c>
      <c r="S280" t="s">
        <v>70</v>
      </c>
      <c r="T280" t="s">
        <v>81</v>
      </c>
      <c r="U280" t="s">
        <v>71</v>
      </c>
      <c r="V280" t="s">
        <v>81</v>
      </c>
      <c r="W280" t="s">
        <v>81</v>
      </c>
      <c r="X280" t="s">
        <v>71</v>
      </c>
      <c r="Y280" t="s">
        <v>72</v>
      </c>
      <c r="Z280" t="s">
        <v>71</v>
      </c>
      <c r="AA280" t="s">
        <v>81</v>
      </c>
      <c r="AB280" t="s">
        <v>71</v>
      </c>
      <c r="AC280" t="s">
        <v>81</v>
      </c>
      <c r="AD280" t="s">
        <v>40</v>
      </c>
      <c r="AE280" t="s">
        <v>41</v>
      </c>
      <c r="AF280" t="s">
        <v>42</v>
      </c>
      <c r="AG280" t="s">
        <v>68</v>
      </c>
      <c r="AH280" t="s">
        <v>61</v>
      </c>
      <c r="AI280" t="s">
        <v>45</v>
      </c>
      <c r="AJ280" t="s">
        <v>50</v>
      </c>
      <c r="AK280" t="s">
        <v>62</v>
      </c>
      <c r="AL280" t="s">
        <v>83</v>
      </c>
      <c r="AM280" t="s">
        <v>81</v>
      </c>
    </row>
    <row r="281" spans="1:39">
      <c r="A281">
        <v>280</v>
      </c>
      <c r="B281" s="1">
        <v>44959.661527777796</v>
      </c>
      <c r="C281" s="1">
        <v>44959.662824074097</v>
      </c>
      <c r="D281" t="s">
        <v>39</v>
      </c>
      <c r="F281" t="s">
        <v>71</v>
      </c>
      <c r="G281" t="s">
        <v>81</v>
      </c>
      <c r="H281" t="s">
        <v>71</v>
      </c>
      <c r="I281" t="s">
        <v>71</v>
      </c>
      <c r="J281" t="s">
        <v>71</v>
      </c>
      <c r="K281" t="s">
        <v>72</v>
      </c>
      <c r="L281" t="s">
        <v>72</v>
      </c>
      <c r="M281" t="s">
        <v>72</v>
      </c>
      <c r="N281" t="s">
        <v>71</v>
      </c>
      <c r="O281" t="s">
        <v>72</v>
      </c>
      <c r="P281" t="s">
        <v>72</v>
      </c>
      <c r="Q281" t="s">
        <v>72</v>
      </c>
      <c r="R281" t="s">
        <v>71</v>
      </c>
      <c r="S281" t="s">
        <v>70</v>
      </c>
      <c r="T281" t="s">
        <v>71</v>
      </c>
      <c r="U281" t="s">
        <v>81</v>
      </c>
      <c r="V281" t="s">
        <v>71</v>
      </c>
      <c r="W281" t="s">
        <v>81</v>
      </c>
      <c r="X281" t="s">
        <v>71</v>
      </c>
      <c r="Y281" t="s">
        <v>71</v>
      </c>
      <c r="Z281" t="s">
        <v>71</v>
      </c>
      <c r="AA281" t="s">
        <v>81</v>
      </c>
      <c r="AB281" t="s">
        <v>71</v>
      </c>
      <c r="AC281" t="s">
        <v>71</v>
      </c>
      <c r="AD281" t="s">
        <v>40</v>
      </c>
      <c r="AE281" t="s">
        <v>57</v>
      </c>
      <c r="AF281" t="s">
        <v>74</v>
      </c>
      <c r="AG281" t="s">
        <v>43</v>
      </c>
      <c r="AH281" t="s">
        <v>69</v>
      </c>
      <c r="AI281" t="s">
        <v>65</v>
      </c>
      <c r="AJ281" t="s">
        <v>50</v>
      </c>
      <c r="AK281" t="s">
        <v>62</v>
      </c>
      <c r="AL281" t="s">
        <v>72</v>
      </c>
      <c r="AM281" t="s">
        <v>71</v>
      </c>
    </row>
    <row r="282" spans="1:39">
      <c r="A282">
        <v>281</v>
      </c>
      <c r="B282" s="1">
        <v>44959.738252314797</v>
      </c>
      <c r="C282" s="1">
        <v>44959.741030092599</v>
      </c>
      <c r="D282" t="s">
        <v>39</v>
      </c>
      <c r="F282" t="s">
        <v>72</v>
      </c>
      <c r="G282" t="s">
        <v>71</v>
      </c>
      <c r="H282" t="s">
        <v>71</v>
      </c>
      <c r="I282" t="s">
        <v>70</v>
      </c>
      <c r="J282" t="s">
        <v>71</v>
      </c>
      <c r="K282" t="s">
        <v>72</v>
      </c>
      <c r="L282" t="s">
        <v>81</v>
      </c>
      <c r="M282" t="s">
        <v>72</v>
      </c>
      <c r="N282" t="s">
        <v>71</v>
      </c>
      <c r="O282" t="s">
        <v>71</v>
      </c>
      <c r="P282" t="s">
        <v>72</v>
      </c>
      <c r="Q282" t="s">
        <v>71</v>
      </c>
      <c r="R282" t="s">
        <v>71</v>
      </c>
      <c r="S282" t="s">
        <v>70</v>
      </c>
      <c r="T282" t="s">
        <v>71</v>
      </c>
      <c r="U282" t="s">
        <v>81</v>
      </c>
      <c r="V282" t="s">
        <v>72</v>
      </c>
      <c r="W282" t="s">
        <v>71</v>
      </c>
      <c r="X282" t="s">
        <v>71</v>
      </c>
      <c r="Y282" t="s">
        <v>71</v>
      </c>
      <c r="Z282" t="s">
        <v>71</v>
      </c>
      <c r="AA282" t="s">
        <v>81</v>
      </c>
      <c r="AB282" t="s">
        <v>71</v>
      </c>
      <c r="AC282" t="s">
        <v>71</v>
      </c>
      <c r="AD282" t="s">
        <v>40</v>
      </c>
      <c r="AE282" t="s">
        <v>57</v>
      </c>
      <c r="AF282" t="s">
        <v>42</v>
      </c>
      <c r="AG282" t="s">
        <v>43</v>
      </c>
      <c r="AH282" t="s">
        <v>56</v>
      </c>
      <c r="AI282" t="s">
        <v>49</v>
      </c>
      <c r="AJ282" t="s">
        <v>50</v>
      </c>
      <c r="AK282" t="s">
        <v>53</v>
      </c>
      <c r="AL282" t="s">
        <v>72</v>
      </c>
      <c r="AM282" t="s">
        <v>71</v>
      </c>
    </row>
    <row r="283" spans="1:39">
      <c r="A283">
        <v>282</v>
      </c>
      <c r="B283" s="1">
        <v>44959.72625</v>
      </c>
      <c r="C283" s="1">
        <v>44959.824976851902</v>
      </c>
      <c r="D283" t="s">
        <v>39</v>
      </c>
      <c r="F283" t="s">
        <v>72</v>
      </c>
      <c r="G283" t="s">
        <v>71</v>
      </c>
      <c r="H283" t="s">
        <v>72</v>
      </c>
      <c r="I283" t="s">
        <v>71</v>
      </c>
      <c r="J283" t="s">
        <v>71</v>
      </c>
      <c r="K283" t="s">
        <v>71</v>
      </c>
      <c r="L283" t="s">
        <v>71</v>
      </c>
      <c r="M283" t="s">
        <v>71</v>
      </c>
      <c r="N283" t="s">
        <v>71</v>
      </c>
      <c r="O283" t="s">
        <v>71</v>
      </c>
      <c r="P283" t="s">
        <v>71</v>
      </c>
      <c r="Q283" t="s">
        <v>71</v>
      </c>
      <c r="R283" t="s">
        <v>72</v>
      </c>
      <c r="S283" t="s">
        <v>70</v>
      </c>
      <c r="T283" t="s">
        <v>71</v>
      </c>
      <c r="U283" t="s">
        <v>81</v>
      </c>
      <c r="V283" t="s">
        <v>72</v>
      </c>
      <c r="W283" t="s">
        <v>71</v>
      </c>
      <c r="X283" t="s">
        <v>71</v>
      </c>
      <c r="Y283" t="s">
        <v>71</v>
      </c>
      <c r="Z283" t="s">
        <v>71</v>
      </c>
      <c r="AA283" t="s">
        <v>71</v>
      </c>
      <c r="AB283" t="s">
        <v>71</v>
      </c>
      <c r="AC283" t="s">
        <v>71</v>
      </c>
      <c r="AD283" t="s">
        <v>40</v>
      </c>
      <c r="AE283" t="s">
        <v>57</v>
      </c>
      <c r="AF283" t="s">
        <v>42</v>
      </c>
      <c r="AG283" t="s">
        <v>43</v>
      </c>
      <c r="AH283" t="s">
        <v>64</v>
      </c>
      <c r="AI283" t="s">
        <v>45</v>
      </c>
      <c r="AJ283" t="s">
        <v>50</v>
      </c>
      <c r="AK283" t="s">
        <v>62</v>
      </c>
      <c r="AL283" t="s">
        <v>72</v>
      </c>
      <c r="AM283" t="s">
        <v>71</v>
      </c>
    </row>
    <row r="284" spans="1:39">
      <c r="A284">
        <v>283</v>
      </c>
      <c r="B284" s="1">
        <v>44959.952164351896</v>
      </c>
      <c r="C284" s="1">
        <v>44959.955925925897</v>
      </c>
      <c r="D284" t="s">
        <v>39</v>
      </c>
      <c r="F284" t="s">
        <v>81</v>
      </c>
      <c r="G284" t="s">
        <v>81</v>
      </c>
      <c r="H284" t="s">
        <v>81</v>
      </c>
      <c r="I284" t="s">
        <v>70</v>
      </c>
      <c r="J284" t="s">
        <v>81</v>
      </c>
      <c r="K284" t="s">
        <v>81</v>
      </c>
      <c r="L284" t="s">
        <v>81</v>
      </c>
      <c r="M284" t="s">
        <v>81</v>
      </c>
      <c r="N284" t="s">
        <v>81</v>
      </c>
      <c r="O284" t="s">
        <v>70</v>
      </c>
      <c r="Q284" t="s">
        <v>81</v>
      </c>
      <c r="R284" t="s">
        <v>70</v>
      </c>
      <c r="S284" t="s">
        <v>70</v>
      </c>
      <c r="T284" t="s">
        <v>81</v>
      </c>
      <c r="U284" t="s">
        <v>71</v>
      </c>
      <c r="V284" t="s">
        <v>81</v>
      </c>
      <c r="W284" t="s">
        <v>93</v>
      </c>
      <c r="X284" t="s">
        <v>70</v>
      </c>
      <c r="Y284" t="s">
        <v>81</v>
      </c>
      <c r="Z284" t="s">
        <v>71</v>
      </c>
      <c r="AA284" t="s">
        <v>81</v>
      </c>
      <c r="AB284" t="s">
        <v>70</v>
      </c>
      <c r="AC284" t="s">
        <v>93</v>
      </c>
      <c r="AD284" t="s">
        <v>63</v>
      </c>
      <c r="AE284" t="s">
        <v>57</v>
      </c>
      <c r="AF284" t="s">
        <v>42</v>
      </c>
      <c r="AG284" t="s">
        <v>43</v>
      </c>
      <c r="AH284" t="s">
        <v>56</v>
      </c>
      <c r="AI284" t="s">
        <v>45</v>
      </c>
      <c r="AJ284" t="s">
        <v>46</v>
      </c>
      <c r="AK284" t="s">
        <v>53</v>
      </c>
      <c r="AL284" t="s">
        <v>93</v>
      </c>
      <c r="AM284" t="s">
        <v>70</v>
      </c>
    </row>
    <row r="285" spans="1:39">
      <c r="A285">
        <v>284</v>
      </c>
      <c r="B285" s="1">
        <v>44960.085520833301</v>
      </c>
      <c r="C285" s="1">
        <v>44960.087442129603</v>
      </c>
      <c r="D285" t="s">
        <v>39</v>
      </c>
      <c r="F285" t="s">
        <v>72</v>
      </c>
      <c r="G285" t="s">
        <v>72</v>
      </c>
      <c r="H285" t="s">
        <v>72</v>
      </c>
      <c r="I285" t="s">
        <v>72</v>
      </c>
      <c r="J285" t="s">
        <v>72</v>
      </c>
      <c r="K285" t="s">
        <v>72</v>
      </c>
      <c r="L285" t="s">
        <v>72</v>
      </c>
      <c r="M285" t="s">
        <v>72</v>
      </c>
      <c r="N285" t="s">
        <v>72</v>
      </c>
      <c r="O285" t="s">
        <v>72</v>
      </c>
      <c r="P285" t="s">
        <v>72</v>
      </c>
      <c r="Q285" t="s">
        <v>72</v>
      </c>
      <c r="R285" t="s">
        <v>72</v>
      </c>
      <c r="S285" t="s">
        <v>70</v>
      </c>
      <c r="T285" t="s">
        <v>72</v>
      </c>
      <c r="U285" t="s">
        <v>72</v>
      </c>
      <c r="V285" t="s">
        <v>72</v>
      </c>
      <c r="W285" t="s">
        <v>72</v>
      </c>
      <c r="X285" t="s">
        <v>72</v>
      </c>
      <c r="Y285" t="s">
        <v>71</v>
      </c>
      <c r="Z285" t="s">
        <v>72</v>
      </c>
      <c r="AA285" t="s">
        <v>72</v>
      </c>
      <c r="AB285" t="s">
        <v>72</v>
      </c>
      <c r="AC285" t="s">
        <v>72</v>
      </c>
      <c r="AD285" t="s">
        <v>40</v>
      </c>
      <c r="AE285" t="s">
        <v>41</v>
      </c>
      <c r="AF285" t="s">
        <v>54</v>
      </c>
      <c r="AG285" t="s">
        <v>68</v>
      </c>
      <c r="AH285" t="s">
        <v>44</v>
      </c>
      <c r="AI285" t="s">
        <v>45</v>
      </c>
      <c r="AJ285" t="s">
        <v>50</v>
      </c>
      <c r="AK285" t="s">
        <v>53</v>
      </c>
      <c r="AL285" t="s">
        <v>72</v>
      </c>
      <c r="AM285" t="s">
        <v>72</v>
      </c>
    </row>
    <row r="286" spans="1:39">
      <c r="A286">
        <v>285</v>
      </c>
      <c r="B286" s="1">
        <v>44960.620775463001</v>
      </c>
      <c r="C286" s="1">
        <v>44960.624479166698</v>
      </c>
      <c r="D286" t="s">
        <v>39</v>
      </c>
      <c r="F286" t="s">
        <v>72</v>
      </c>
      <c r="G286" t="s">
        <v>71</v>
      </c>
      <c r="H286" t="s">
        <v>71</v>
      </c>
      <c r="I286" t="s">
        <v>81</v>
      </c>
      <c r="J286" t="s">
        <v>71</v>
      </c>
      <c r="K286" t="s">
        <v>72</v>
      </c>
      <c r="L286" t="s">
        <v>72</v>
      </c>
      <c r="M286" t="s">
        <v>72</v>
      </c>
      <c r="N286" t="s">
        <v>71</v>
      </c>
      <c r="O286" t="s">
        <v>71</v>
      </c>
      <c r="P286" t="s">
        <v>81</v>
      </c>
      <c r="Q286" t="s">
        <v>72</v>
      </c>
      <c r="R286" t="s">
        <v>72</v>
      </c>
      <c r="S286" t="s">
        <v>70</v>
      </c>
      <c r="T286" t="s">
        <v>71</v>
      </c>
      <c r="U286" t="s">
        <v>71</v>
      </c>
      <c r="V286" t="s">
        <v>72</v>
      </c>
      <c r="W286" t="s">
        <v>71</v>
      </c>
      <c r="X286" t="s">
        <v>81</v>
      </c>
      <c r="Y286" t="s">
        <v>81</v>
      </c>
      <c r="Z286" t="s">
        <v>72</v>
      </c>
      <c r="AA286" t="s">
        <v>72</v>
      </c>
      <c r="AB286" t="s">
        <v>72</v>
      </c>
      <c r="AC286" t="s">
        <v>71</v>
      </c>
      <c r="AD286" t="s">
        <v>40</v>
      </c>
      <c r="AE286" t="s">
        <v>41</v>
      </c>
      <c r="AF286" t="s">
        <v>42</v>
      </c>
      <c r="AG286" t="s">
        <v>43</v>
      </c>
      <c r="AH286" t="s">
        <v>44</v>
      </c>
      <c r="AI286" t="s">
        <v>52</v>
      </c>
      <c r="AJ286" t="s">
        <v>50</v>
      </c>
      <c r="AK286" t="s">
        <v>62</v>
      </c>
      <c r="AL286" t="s">
        <v>72</v>
      </c>
      <c r="AM286" t="s">
        <v>72</v>
      </c>
    </row>
    <row r="287" spans="1:39">
      <c r="A287">
        <v>286</v>
      </c>
      <c r="B287" s="1">
        <v>44961.423981481501</v>
      </c>
      <c r="C287" s="1">
        <v>44961.426747685196</v>
      </c>
      <c r="D287" t="s">
        <v>39</v>
      </c>
      <c r="F287" t="s">
        <v>71</v>
      </c>
      <c r="G287" t="s">
        <v>81</v>
      </c>
      <c r="H287" t="s">
        <v>81</v>
      </c>
      <c r="I287" t="s">
        <v>81</v>
      </c>
      <c r="J287" t="s">
        <v>71</v>
      </c>
      <c r="K287" t="s">
        <v>81</v>
      </c>
      <c r="L287" t="s">
        <v>81</v>
      </c>
      <c r="M287" t="s">
        <v>72</v>
      </c>
      <c r="N287" t="s">
        <v>71</v>
      </c>
      <c r="O287" t="s">
        <v>72</v>
      </c>
      <c r="P287" t="s">
        <v>71</v>
      </c>
      <c r="Q287" t="s">
        <v>72</v>
      </c>
      <c r="R287" t="s">
        <v>72</v>
      </c>
      <c r="T287" t="s">
        <v>72</v>
      </c>
      <c r="U287" t="s">
        <v>72</v>
      </c>
      <c r="V287" t="s">
        <v>72</v>
      </c>
      <c r="W287" t="s">
        <v>71</v>
      </c>
      <c r="X287" t="s">
        <v>71</v>
      </c>
      <c r="Y287" t="s">
        <v>71</v>
      </c>
      <c r="Z287" t="s">
        <v>71</v>
      </c>
      <c r="AA287" t="s">
        <v>71</v>
      </c>
      <c r="AB287" t="s">
        <v>71</v>
      </c>
      <c r="AC287" t="s">
        <v>72</v>
      </c>
      <c r="AD287" t="s">
        <v>40</v>
      </c>
      <c r="AE287" t="s">
        <v>48</v>
      </c>
      <c r="AF287" t="s">
        <v>42</v>
      </c>
      <c r="AG287" t="s">
        <v>43</v>
      </c>
      <c r="AH287" t="s">
        <v>44</v>
      </c>
      <c r="AI287" t="s">
        <v>52</v>
      </c>
      <c r="AJ287" t="s">
        <v>50</v>
      </c>
      <c r="AK287" t="s">
        <v>53</v>
      </c>
      <c r="AL287" t="s">
        <v>83</v>
      </c>
      <c r="AM287" t="s">
        <v>72</v>
      </c>
    </row>
    <row r="288" spans="1:39">
      <c r="A288">
        <v>287</v>
      </c>
      <c r="B288" s="1">
        <v>44961.452696759297</v>
      </c>
      <c r="C288" s="1">
        <v>44961.454583333303</v>
      </c>
      <c r="D288" t="s">
        <v>39</v>
      </c>
      <c r="F288" t="s">
        <v>72</v>
      </c>
      <c r="G288" t="s">
        <v>71</v>
      </c>
      <c r="H288" t="s">
        <v>72</v>
      </c>
      <c r="I288" t="s">
        <v>81</v>
      </c>
      <c r="J288" t="s">
        <v>71</v>
      </c>
      <c r="K288" t="s">
        <v>72</v>
      </c>
      <c r="L288" t="s">
        <v>72</v>
      </c>
      <c r="M288" t="s">
        <v>72</v>
      </c>
      <c r="N288" t="s">
        <v>71</v>
      </c>
      <c r="O288" t="s">
        <v>71</v>
      </c>
      <c r="P288" t="s">
        <v>71</v>
      </c>
      <c r="Q288" t="s">
        <v>72</v>
      </c>
      <c r="R288" t="s">
        <v>72</v>
      </c>
      <c r="S288" t="s">
        <v>70</v>
      </c>
      <c r="T288" t="s">
        <v>71</v>
      </c>
      <c r="U288" t="s">
        <v>71</v>
      </c>
      <c r="V288" t="s">
        <v>72</v>
      </c>
      <c r="W288" t="s">
        <v>71</v>
      </c>
      <c r="X288" t="s">
        <v>71</v>
      </c>
      <c r="Y288" t="s">
        <v>72</v>
      </c>
      <c r="Z288" t="s">
        <v>72</v>
      </c>
      <c r="AA288" t="s">
        <v>72</v>
      </c>
      <c r="AB288" t="s">
        <v>72</v>
      </c>
      <c r="AC288" t="s">
        <v>71</v>
      </c>
      <c r="AD288" t="s">
        <v>40</v>
      </c>
      <c r="AE288" t="s">
        <v>48</v>
      </c>
      <c r="AF288" t="s">
        <v>42</v>
      </c>
      <c r="AG288" t="s">
        <v>43</v>
      </c>
      <c r="AH288" t="s">
        <v>44</v>
      </c>
      <c r="AI288" t="s">
        <v>52</v>
      </c>
      <c r="AJ288" t="s">
        <v>50</v>
      </c>
      <c r="AK288" t="s">
        <v>59</v>
      </c>
      <c r="AL288" t="s">
        <v>72</v>
      </c>
      <c r="AM288" t="s">
        <v>71</v>
      </c>
    </row>
    <row r="289" spans="1:39">
      <c r="A289">
        <v>288</v>
      </c>
      <c r="B289" s="1">
        <v>44961.992407407401</v>
      </c>
      <c r="C289" s="1">
        <v>44961.997141203698</v>
      </c>
      <c r="D289" t="s">
        <v>39</v>
      </c>
      <c r="F289" t="s">
        <v>71</v>
      </c>
      <c r="G289" t="s">
        <v>71</v>
      </c>
      <c r="H289" t="s">
        <v>71</v>
      </c>
      <c r="I289" t="s">
        <v>71</v>
      </c>
      <c r="J289" t="s">
        <v>71</v>
      </c>
      <c r="K289" t="s">
        <v>71</v>
      </c>
      <c r="L289" t="s">
        <v>71</v>
      </c>
      <c r="M289" t="s">
        <v>71</v>
      </c>
      <c r="N289" t="s">
        <v>71</v>
      </c>
      <c r="O289" t="s">
        <v>71</v>
      </c>
      <c r="P289" t="s">
        <v>71</v>
      </c>
      <c r="Q289" t="s">
        <v>71</v>
      </c>
      <c r="R289" t="s">
        <v>71</v>
      </c>
      <c r="S289" t="s">
        <v>93</v>
      </c>
      <c r="T289" t="s">
        <v>71</v>
      </c>
      <c r="U289" t="s">
        <v>71</v>
      </c>
      <c r="V289" t="s">
        <v>71</v>
      </c>
      <c r="W289" t="s">
        <v>71</v>
      </c>
      <c r="X289" t="s">
        <v>71</v>
      </c>
      <c r="Y289" t="s">
        <v>71</v>
      </c>
      <c r="Z289" t="s">
        <v>71</v>
      </c>
      <c r="AA289" t="s">
        <v>71</v>
      </c>
      <c r="AB289" t="s">
        <v>71</v>
      </c>
      <c r="AC289" t="s">
        <v>71</v>
      </c>
      <c r="AD289" t="s">
        <v>63</v>
      </c>
      <c r="AE289" t="s">
        <v>57</v>
      </c>
      <c r="AF289" t="s">
        <v>54</v>
      </c>
      <c r="AG289" t="s">
        <v>68</v>
      </c>
      <c r="AH289" t="s">
        <v>61</v>
      </c>
      <c r="AI289" t="s">
        <v>52</v>
      </c>
      <c r="AJ289" t="s">
        <v>85</v>
      </c>
      <c r="AK289" t="s">
        <v>62</v>
      </c>
      <c r="AL289" t="s">
        <v>71</v>
      </c>
      <c r="AM289" t="s">
        <v>71</v>
      </c>
    </row>
    <row r="290" spans="1:39">
      <c r="A290">
        <v>289</v>
      </c>
      <c r="B290" s="1">
        <v>44962.536574074104</v>
      </c>
      <c r="C290" s="1">
        <v>44962.539594907401</v>
      </c>
      <c r="D290" t="s">
        <v>39</v>
      </c>
      <c r="F290" t="s">
        <v>81</v>
      </c>
      <c r="G290" t="s">
        <v>71</v>
      </c>
      <c r="H290" t="s">
        <v>71</v>
      </c>
      <c r="I290" t="s">
        <v>71</v>
      </c>
      <c r="J290" t="s">
        <v>81</v>
      </c>
      <c r="K290" t="s">
        <v>81</v>
      </c>
      <c r="L290" t="s">
        <v>81</v>
      </c>
      <c r="M290" t="s">
        <v>81</v>
      </c>
      <c r="N290" t="s">
        <v>81</v>
      </c>
      <c r="O290" t="s">
        <v>81</v>
      </c>
      <c r="P290" t="s">
        <v>81</v>
      </c>
      <c r="Q290" t="s">
        <v>81</v>
      </c>
      <c r="R290" t="s">
        <v>81</v>
      </c>
      <c r="S290" t="s">
        <v>70</v>
      </c>
      <c r="T290" t="s">
        <v>71</v>
      </c>
      <c r="U290" t="s">
        <v>71</v>
      </c>
      <c r="V290" t="s">
        <v>72</v>
      </c>
      <c r="W290" t="s">
        <v>81</v>
      </c>
      <c r="X290" t="s">
        <v>71</v>
      </c>
      <c r="Y290" t="s">
        <v>71</v>
      </c>
      <c r="Z290" t="s">
        <v>71</v>
      </c>
      <c r="AA290" t="s">
        <v>71</v>
      </c>
      <c r="AB290" t="s">
        <v>71</v>
      </c>
      <c r="AC290" t="s">
        <v>71</v>
      </c>
      <c r="AD290" t="s">
        <v>40</v>
      </c>
      <c r="AE290" t="s">
        <v>57</v>
      </c>
      <c r="AF290" t="s">
        <v>42</v>
      </c>
      <c r="AG290" t="s">
        <v>43</v>
      </c>
      <c r="AH290" t="s">
        <v>44</v>
      </c>
      <c r="AI290" t="s">
        <v>52</v>
      </c>
      <c r="AJ290" t="s">
        <v>85</v>
      </c>
      <c r="AK290" t="s">
        <v>53</v>
      </c>
      <c r="AL290" t="s">
        <v>81</v>
      </c>
      <c r="AM290" t="s">
        <v>81</v>
      </c>
    </row>
    <row r="291" spans="1:39">
      <c r="A291">
        <v>290</v>
      </c>
      <c r="B291" s="1">
        <v>44962.842245370397</v>
      </c>
      <c r="C291" s="1">
        <v>44962.846597222197</v>
      </c>
      <c r="D291" t="s">
        <v>39</v>
      </c>
      <c r="F291" t="s">
        <v>72</v>
      </c>
      <c r="G291" t="s">
        <v>83</v>
      </c>
      <c r="H291" t="s">
        <v>71</v>
      </c>
      <c r="I291" t="s">
        <v>81</v>
      </c>
      <c r="J291" t="s">
        <v>72</v>
      </c>
      <c r="K291" t="s">
        <v>71</v>
      </c>
      <c r="L291" t="s">
        <v>72</v>
      </c>
      <c r="M291" t="s">
        <v>71</v>
      </c>
      <c r="N291" t="s">
        <v>72</v>
      </c>
      <c r="O291" t="s">
        <v>81</v>
      </c>
      <c r="P291" t="s">
        <v>72</v>
      </c>
      <c r="Q291" t="s">
        <v>72</v>
      </c>
      <c r="R291" t="s">
        <v>71</v>
      </c>
      <c r="S291" t="s">
        <v>70</v>
      </c>
      <c r="T291" t="s">
        <v>72</v>
      </c>
      <c r="U291" t="s">
        <v>72</v>
      </c>
      <c r="V291" t="s">
        <v>72</v>
      </c>
      <c r="W291" t="s">
        <v>71</v>
      </c>
      <c r="X291" t="s">
        <v>71</v>
      </c>
      <c r="Y291" t="s">
        <v>71</v>
      </c>
      <c r="Z291" t="s">
        <v>72</v>
      </c>
      <c r="AA291" t="s">
        <v>72</v>
      </c>
      <c r="AB291" t="s">
        <v>72</v>
      </c>
      <c r="AC291" t="s">
        <v>71</v>
      </c>
      <c r="AD291" t="s">
        <v>40</v>
      </c>
      <c r="AE291" t="s">
        <v>41</v>
      </c>
      <c r="AF291" t="s">
        <v>42</v>
      </c>
      <c r="AG291" t="s">
        <v>43</v>
      </c>
      <c r="AH291" t="s">
        <v>56</v>
      </c>
      <c r="AI291" t="s">
        <v>45</v>
      </c>
      <c r="AJ291" t="s">
        <v>50</v>
      </c>
      <c r="AK291" t="s">
        <v>62</v>
      </c>
      <c r="AL291" t="s">
        <v>72</v>
      </c>
      <c r="AM291" t="s">
        <v>72</v>
      </c>
    </row>
    <row r="292" spans="1:39">
      <c r="A292">
        <v>291</v>
      </c>
      <c r="B292" s="1">
        <v>44962.855810185203</v>
      </c>
      <c r="C292" s="1">
        <v>44962.859189814801</v>
      </c>
      <c r="D292" t="s">
        <v>39</v>
      </c>
      <c r="F292" t="s">
        <v>72</v>
      </c>
      <c r="G292" t="s">
        <v>72</v>
      </c>
      <c r="H292" t="s">
        <v>81</v>
      </c>
      <c r="I292" t="s">
        <v>71</v>
      </c>
      <c r="J292" t="s">
        <v>83</v>
      </c>
      <c r="K292" t="s">
        <v>81</v>
      </c>
      <c r="L292" t="s">
        <v>83</v>
      </c>
      <c r="M292" t="s">
        <v>81</v>
      </c>
      <c r="N292" t="s">
        <v>83</v>
      </c>
      <c r="O292" t="s">
        <v>81</v>
      </c>
      <c r="P292" t="s">
        <v>81</v>
      </c>
      <c r="Q292" t="s">
        <v>81</v>
      </c>
      <c r="R292" t="s">
        <v>71</v>
      </c>
      <c r="S292" t="s">
        <v>70</v>
      </c>
      <c r="T292" t="s">
        <v>71</v>
      </c>
      <c r="U292" t="s">
        <v>81</v>
      </c>
      <c r="V292" t="s">
        <v>83</v>
      </c>
      <c r="W292" t="s">
        <v>71</v>
      </c>
      <c r="X292" t="s">
        <v>81</v>
      </c>
      <c r="Y292" t="s">
        <v>72</v>
      </c>
      <c r="Z292" t="s">
        <v>72</v>
      </c>
      <c r="AA292" t="s">
        <v>71</v>
      </c>
      <c r="AB292" t="s">
        <v>72</v>
      </c>
      <c r="AC292" t="s">
        <v>81</v>
      </c>
      <c r="AD292" t="s">
        <v>40</v>
      </c>
      <c r="AE292" t="s">
        <v>48</v>
      </c>
      <c r="AF292" t="s">
        <v>42</v>
      </c>
      <c r="AG292" t="s">
        <v>43</v>
      </c>
      <c r="AH292" t="s">
        <v>69</v>
      </c>
      <c r="AI292" t="s">
        <v>52</v>
      </c>
      <c r="AJ292" t="s">
        <v>85</v>
      </c>
      <c r="AK292" t="s">
        <v>62</v>
      </c>
      <c r="AL292" t="s">
        <v>71</v>
      </c>
      <c r="AM292" t="s">
        <v>71</v>
      </c>
    </row>
    <row r="293" spans="1:39">
      <c r="A293">
        <v>292</v>
      </c>
      <c r="B293" s="1">
        <v>44963.454016203701</v>
      </c>
      <c r="C293" s="1">
        <v>44963.458703703698</v>
      </c>
      <c r="D293" t="s">
        <v>39</v>
      </c>
      <c r="F293" t="s">
        <v>81</v>
      </c>
      <c r="G293" t="s">
        <v>70</v>
      </c>
      <c r="H293" t="s">
        <v>71</v>
      </c>
      <c r="I293" t="s">
        <v>71</v>
      </c>
      <c r="J293" t="s">
        <v>71</v>
      </c>
      <c r="K293" t="s">
        <v>71</v>
      </c>
      <c r="L293" t="s">
        <v>71</v>
      </c>
      <c r="M293" t="s">
        <v>71</v>
      </c>
      <c r="N293" t="s">
        <v>71</v>
      </c>
      <c r="O293" t="s">
        <v>71</v>
      </c>
      <c r="P293" t="s">
        <v>83</v>
      </c>
      <c r="Q293" t="s">
        <v>71</v>
      </c>
      <c r="R293" t="s">
        <v>81</v>
      </c>
      <c r="S293" t="s">
        <v>70</v>
      </c>
      <c r="T293" t="s">
        <v>71</v>
      </c>
      <c r="U293" t="s">
        <v>81</v>
      </c>
      <c r="V293" t="s">
        <v>81</v>
      </c>
      <c r="W293" t="s">
        <v>71</v>
      </c>
      <c r="X293" t="s">
        <v>81</v>
      </c>
      <c r="Y293" t="s">
        <v>71</v>
      </c>
      <c r="Z293" t="s">
        <v>83</v>
      </c>
      <c r="AA293" t="s">
        <v>81</v>
      </c>
      <c r="AB293" t="s">
        <v>71</v>
      </c>
      <c r="AC293" t="s">
        <v>81</v>
      </c>
      <c r="AD293" t="s">
        <v>63</v>
      </c>
      <c r="AE293" t="s">
        <v>48</v>
      </c>
      <c r="AF293" t="s">
        <v>42</v>
      </c>
      <c r="AG293" t="s">
        <v>43</v>
      </c>
      <c r="AH293" t="s">
        <v>69</v>
      </c>
      <c r="AI293" t="s">
        <v>45</v>
      </c>
      <c r="AJ293" t="s">
        <v>50</v>
      </c>
      <c r="AK293" t="s">
        <v>53</v>
      </c>
      <c r="AL293" t="s">
        <v>71</v>
      </c>
      <c r="AM293" t="s">
        <v>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9 5 a 8 2 8 - 7 c 7 c - 4 3 f 8 - a 9 a 7 - d e c e d 1 b c d 8 e 7 "   x m l n s = " h t t p : / / s c h e m a s . m i c r o s o f t . c o m / D a t a M a s h u p " > A A A A A J Q M A A B Q S w M E F A A C A A g A 4 H x 3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g f H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x 3 V g z f k + + M C Q A A w G w A A B M A H A B G b 3 J t d W x h c y 9 T Z W N 0 a W 9 u M S 5 t I K I Y A C i g F A A A A A A A A A A A A A A A A A A A A A A A A A A A A O 2 d 3 2 7 b x h K H 7 w P k H R b s x b E B R b C d P w d o U R S G 3 f Q I q Z M g t p O L p j h Y U y t p j 8 h d l k v a V o O 8 S 5 + l T 9 b f 7 J I i J d K y b I t K g r O 5 q K P l 7 u z M 7 M z s N 2 y i G B F m U i t 2 6 n 7 u / / D 4 0 e N H Z s J T M W R n / C I S + + x H F o n s 8 S O G X 6 c 6 T 0 O B k Z + v Q x H 1 P + h 0 e q H 1 d O e l j E T / S K t M q M z s B E f f f z w 3 I j X 2 v x + P h Z l m O v n 4 N h W Z M N n H X + V I R F q N 2 a + C p 0 r i N 0 c 6 T v B M h V I Y d p q k N H a w d / C U Y c k T W r O z / + T p 3 v P d / n V k r o P d H l N 5 F P V Y l u Z i t + c 0 c 7 r + 1 / 6 A f k 7 R T 7 8 N M h H / G L i H Q e + V V M P i U / D 7 5 9 + O e c Z / L 9 Z / F x x N u B q T 1 b N E B B B h p / X P U q 7 M S K f x k Y 7 y W N F D s 1 P f r P f p U z A 4 D n p s o L I X z / o 0 4 X O P f Q p O M 5 5 m L J O x w L M M o 2 z I M 0 G f 7 W M y G W 4 l 1 9 8 4 5 + e Y y 6 h 8 k o n r z I 6 + 5 t V 0 r m Z 2 j D V / D d i F i K S 4 x M q J S A U L u c I I i / M o k 9 i Z G d h D 2 x u W a a a V Y E m q Y U 7 c n 0 t o 7 N y 6 C 8 k V 3 M h o x q 4 Q D k w q x t k 4 1 X l C g r E L N O D 3 F c 5 j Z g 8 U k n i S 0 B Y T n m E 8 o s i h r U h x I 7 O c O 0 9 q N p S j E c x V W T V s + o 3 N C r U x F V F / K S A 4 1 H G c K x n C / y y e M T m E T d Y z 5 L 0 b J Q w R t W k s o Y Q c Q R 2 K E 6 e J N C x E C k k K o a a t Z x P B p k p f R W I 4 p k M c M j O V U U Q G h 3 / k E q d V m p Z f / A 8 q 2 r 0 m I k p Y L A q X F g 4 1 N D N G G N Q N L x Y h h 7 l Z 4 f E B G 6 X i j x x L Y H / M p 4 g R r Z S r A w a x k l 0 J o U q P k 7 p W 0 + I z T i Y q 0 r f N O X q E d G a p C P V Y y T 8 p B r G q M l m n z m L D B v + C M V Y S U q / F a o R s b v B o H k t 1 w 7 m y x 1 M u 6 P / 9 1 y p r b z u w F P n C 2 w + s N M g F I e K j M m V J Z + j p g j P W q b U T f s S W L F d D x F F G H u Q t Z 7 U j + u N + D 6 Z S 6 a v 5 a c R 4 N B Y X K S f B T V E o q z K 0 r r i Q O t L j 2 e 7 K 8 3 Z G w J + 1 L U a p j m t V w e l j 6 r l L O k X r 1 I f B w o H D N X G i U + g Z W k N Q b S L 5 J 9 l X M 9 + W a W u A T m F V 8 5 h X n y n V 0 B i C S G o R m B N e C y j K G U N J Y 8 M 7 g d u 0 4 h E J H 6 f C G D o f m 1 Z F l q / c a 8 R m O q e k g p V 8 S D t m E 0 p z j I x w H c 1 6 z I i I z t L o W F h l c k U 3 F N k e i 7 Y k q b x 1 x W f W C V c T G U 6 K o u p i T Y m r 2 m H B P Z c 8 l b B s 7 p / V x z G y G v E R x U 2 Z r 1 Z B 6 E 4 W a O c Z k 8 O s Q T 2 y Z N a m s R F i W o U 4 6 W b l m N a U o T g z W Y q K O q Z 7 H c v K E u a W u 6 U M j k J G C J F Y F V G M b 0 l j F 0 c U m N Y V 2 Y w c X A Y S N r G H s Z A k E 9 p x L H G v 8 t D O H v E Q d 0 N U L w A r / X j J I z r H R C p 3 Y d L h U i B U g e y y C M K v V N N v h E k 2 Q m U 2 K U K N 6 g 0 M k B m 0 0 A m l C S 4 f m A L 9 x X V C W i 8 U m f k V s T p G 6 V 4 p v F r e k S 7 l l + 8 O 2 I + r D g 4 w J h c 0 G e y l E a 4 4 A k T h k N N t H g H T V u 7 2 Y Q L J A x d A n M U S 3 p 4 K c B C 4 b F Y F i f W M z K w J U 5 w y G + s b 7 o w y W r V a v O a p J g h X s D M q 0 g g o e 9 D l T R R R P j p v N c U e 4 p g o b 6 E b H U E Y c W O w n I L k C Y E W l Y A E p G Y / / N R Y f i y H d j l S V U h b D V 8 K B B Z c 9 1 b g w v 4 F d A j T j B V B k Y W 5 K R t J h a I n M Y l j e c L D K R + 3 y P 4 P b t S h t u L D P E 3 d P T w U J k z l h X C S x o L C m G g E N S 6 b N W V 8 s A W D q G W s U 8 q y + v q f Q P U u / 6 G q C 1 p b U z K 7 6 f f N I 1 C 0 I V n X Y x M o 5 2 K n U D F B g k 2 4 c Z W d u E F S i 0 D 0 D 2 / C i T S M G E r J u 4 X D W 2 w e o N S Z k h f n a B e G V I x J A k 2 0 l Z A + u O T E E S c I D b h h h z o D u D n 9 + 6 + h H F P u 7 D Y 2 O J m V z g S E 8 q F w s q h O W 9 0 Q 8 a 3 n E O d w Y 2 E p n l J y Q E G T w P 8 U j z T X m S o 4 J s 4 Q l 2 x H q j D K i 4 u A 7 K B c J k + 8 5 N S c F G 0 M h f 1 p H s d E K b i q D F L M N L W u Y J 0 y l N b N M c c d g l S X l L r G M r b b E o g 9 n h B a i 1 T q I Q U f a M h m w f w 2 J B 7 W L f W I E r f c a M 7 m l L l u M 8 o 2 O n + k m 6 T D g M 4 u 7 Y a 1 E n b b D f R 5 d 9 5 Z v R P 2 c s d y 1 0 S Z q r 0 q H h X j O 0 t d W K 9 o r R a b q Z b e a d 4 q l d 1 R Z x 3 R p p u g r v u e e 7 U 6 d + 1 u v l h D s 9 E e 5 i t p W + 7 a q X y r z U k X / c g 2 W p C O u 4 4 u + o J N t A K 3 0 f / m g H 8 7 j H 8 f r O / y 5 u y y S + i 8 M X h w L 9 A 5 A W 2 u v 9 j E m 4 C 7 t y U b 7 k T u 2 X w 8 t N / o p s X o o q t Y r 5 H 4 E r 3 D A l g n E Q / h o / d U y e p U b c f t 6 E 4 b f / e C 0 z I 0 q 8 D 8 b m d v 7 3 B v t / i B O c + D X i E p L U W e w Z h e d / + / w d O 1 p 2 t P 1 5 6 u P V 1 7 u v Z 0 X S n / / 0 L X N 7 L N / g q 4 W W C g X n C 2 D D Q Y e + F J x p O M J x l P M p V M T z K e Z D z J e J L Z N s k c r E k y + 8 C W 9 4 K 8 M u c Z j P z b g 4 w H G Q 8 y H m Q q m R 5 k P M h 4 k P E g s 2 2 Q e b o m y B w A W 9 h r k S N P o u q N z D M P M h 5 k P M h 4 k K l k e p D x I O N B x o P M t k H m 2 Z o g 8 7 R 8 I 1 P / 0 1 w V 0 e x 7 o v F E 4 4 n G E 0 0 l 0 x O N J x p P N J 5 o t k 0 0 z 9 c k m m f A l v N W m D n w M O N h x s O M h 5 l K p o c Z D z M e Z j z M b B t m X q w J M 8 / r f 6 u p / o o G 4 0 8 9 z n i c 8 T j j c a a S 6 X H G 4 4 z H G Y 8 z 3 e N M / S u N 9 m / 5 Z t k m / N D 3 y 7 b e / R u A l K W v r G 3 d 5 v 7 I s o 7 0 z Q H M 0 m 7 3 w Z l W E W v D z d L q L 4 U 6 D S M 2 B z 4 N 0 V 8 D B t 3 5 0 B a g 6 A a T v j F E u s G K D Q J T Y 4 f O 8 W l 5 x 0 5 h a o V 5 G 0 K r l h 0 e C F o N i S u x q z F 7 Q x D W l N s 9 k j X 2 v D O g L U n o E N e W d + o O 3 l r u n y 5 R r s 2 F D w C 7 x p l 2 i 3 k 3 p u M D v x y q J n f h h Z b i c f v X X 9 K D 9 m + / 3 O 8 U / Y K T Y v p p O f u N E m / d x K A L G r S h P 1 C H v 9 D k F T t s 8 J X W I a 0 v / 5 G J l w g 9 m H i m j 8 v p w b 1 B k b 6 B t J w y o M f B f Y A x O C o + D a p J w R d l x + B V u e m h 2 2 c 4 K r 1 2 A h n B x o k y O M H 6 o 2 p 5 8 B W B Z X B K C 4 q U M B Q + c + + s e 9 y L 7 9 / e F Z 8 a x / 2 N U m d w P p 8 K u f O 0 K s k y 6 I p F g 3 M j 5 t X L L Q 2 2 R a X B e S n F / Q s z 5 k w v h E m w B V h d E F + W t 6 Y H N v V O 0 F Z R L J l H f 6 b f 2 / l L N m / g 1 e E 7 J + G Q B C w b t v q l o p 3 9 W l y d 2 b F g s 4 x L A X c 6 F x N s D 3 R h V j k 9 u C / q B v Y 9 0 j w 7 3 x Q r g 6 7 B 1 5 Z P i B 3 U F i 1 G T J c v M g v Z H y D 6 j Z U c b A W K S 6 P f l g I G d n 2 w E U R 2 Q U 4 X 0 Y l b O w / F j l + J F s 4 8 c 6 t e 6 + y V m 7 e c + A / 9 Y t U y / d 0 4 b Y I L 8 v P u 4 0 d S 3 U T S P / w D U E s B A i 0 A F A A C A A g A 4 H x 3 V o U q Y V m m A A A A + Q A A A B I A A A A A A A A A A A A A A A A A A A A A A E N v b m Z p Z y 9 Q Y W N r Y W d l L n h t b F B L A Q I t A B Q A A g A I A O B 8 d 1 Y P y u m r p A A A A O k A A A A T A A A A A A A A A A A A A A A A A P I A A A B b Q 2 9 u d G V u d F 9 U e X B l c 1 0 u e G 1 s U E s B A i 0 A F A A C A A g A 4 H x 3 V g z f k + + M C Q A A w G w A A B M A A A A A A A A A A A A A A A A A 4 w E A A E Z v c m 1 1 b G F z L 1 N l Y 3 R p b 2 4 x L m 1 Q S w U G A A A A A A M A A w D C A A A A v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g A A A A A A A D 3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N d W x 0 a X B s Z V N v b H V 0 a W 9 u c 0 9 u Z V B y b 2 J s Z W 0 m c X V v d D s s J n F 1 b 3 Q 7 V 2 9 y a 0 l u Q U d y b 3 V w J n F 1 b 3 Q 7 L C Z x d W 9 0 O 0 F w c G x 5 T G V h c m 5 p b m d G c m 9 t T 2 5 l V G 9 E a W Z m Z X J l b n Q m c X V v d D s s J n F 1 b 3 Q 7 Q 2 9 t b X V u a W N h d G V J Z G V h c y Z x d W 9 0 O y w m c X V v d D t D c m V k a W J s Z U l u Z m 9 y b W F 0 a W 9 u J n F 1 b 3 Q 7 L C Z x d W 9 0 O 0 t u b 3 d s Z W R n Z U F j c X V p c m V k Z n J v b U 9 u Z V R v T W F u e S Z x d W 9 0 O y w m c X V v d D t N Y W t l Q 2 9 u b m V j d G l v b n M m c X V v d D s s J n F 1 b 3 Q 7 U 2 9 s d m V Q c m 9 i b G V t c 0 Z y b 2 1 L b m 9 3 b G V k Z 2 U m c X V v d D s s J n F 1 b 3 Q 7 U m V s a W F i b G V J b m Z v c m 1 h d G l v b i Z x d W 9 0 O y w m c X V v d D t V b m R l c n N 0 Y W 5 k a W 5 n R G l m Z m V y Z W 5 0 c 3 V i a m V j d H M m c X V v d D s s J n F 1 b 3 Q 7 V X N l T X V s d G l w b G V T d W J q Z W N 0 J n F 1 b 3 Q 7 L C Z x d W 9 0 O 1 V 0 a W x p e m l u Z 1 N v d X J j Z X N U b 1 N v b H Z l U H J v Y m x l b X M m c X V v d D s s J n F 1 b 3 Q 7 S W 1 w b G V t Z W 5 0 a W 5 n T G V h c m 5 p b m c m c X V v d D s s J n F 1 b 3 Q 7 Q X B w b H l u Z X d L b m 9 3 b G V k Z 2 V 0 b 1 Z h c m l l Z F B y b 2 J s Z W 1 z J n F 1 b 3 Q 7 L C Z x d W 9 0 O 1 J l Z m x l Y 3 R B Z n R l c k x l Y X J u a W 5 n J n F 1 b 3 Q 7 L C Z x d W 9 0 O 0 x l Y X J u T m V 3 V G h p b m d z J n F 1 b 3 Q 7 L C Z x d W 9 0 O 1 V z Z V N 0 c m F 0 Z W d p Z X M m c X V v d D s s J n F 1 b 3 Q 7 T G V n a X R p b W F j e S Z x d W 9 0 O y w m c X V v d D t W Y W x 1 Z U R p Z m Z l c m V u d E 9 w a W 5 p b 2 5 z J n F 1 b 3 Q 7 L C Z x d W 9 0 O 1 N v b H Z p b m d J b n R l c n J l b G F 0 Z W R Q c m 9 i b G V t c y Z x d W 9 0 O y w m c X V v d D t X b 3 J r a W 5 n V 2 l 0 a E 9 0 a G V y c y Z x d W 9 0 O y w m c X V v d D t T b 2 x 2 a W 5 n U H J h Y 3 R p Y 2 F s S X N z d W V z J n F 1 b 3 Q 7 L C Z x d W 9 0 O 0 x l Y X J u R n J v b U 1 p c 3 R h a 2 V z J n F 1 b 3 Q 7 L C Z x d W 9 0 O 1 d v c m t p b m d U a H J v d W d o T m 9 0 S 2 5 v d 2 l u Z y Z x d W 9 0 O y w m c X V v d D t S Z W Z s Z W N 0 Q W x y Z W F k e U t u b 3 d u J n F 1 b 3 Q 7 L C Z x d W 9 0 O 0 l m I H l v d S B h c m U g c m V h Z G l u Z y B 0 a G l z I G N h c m V m d W x s e S w g c 2 V s Z W N 0 I H N v b W V 3 a G F 0 I H V u d H J 1 Z S B v Z i B t Z S 4 m c X V v d D s s J n F 1 b 3 Q 7 Q X J l I H l v d S B 0 Y W t p b m c g Y 2 x h c 3 N l c y B m d W x s L X R p b W U g b 3 I g c G F y d C 1 0 a W 1 l P y Z x d W 9 0 O y w m c X V v d D t E a W Q g e W 9 1 I H J l Y 2 V p d m U g Y S B G Z W R l c m F s I F B l b G w g R 3 J h b n Q g Y X M g c G F y d C B v Z i B 5 b 3 V y I G Z p b m F u Y 2 l h b C B h a W Q g c G F j a 2 F n Z T 8 m c X V v d D s s J n F 1 b 3 Q 7 S G 9 3 I G R v I H l v d S B j d X J y Z W 5 0 b H k g Z G V z Y 3 J p Y m U g e W 9 1 c i B n Z W 5 k Z X I g a W R l b n R p d H k / J n F 1 b 3 Q 7 L C Z x d W 9 0 O 1 d o a W N o I G N h d G V n b 3 J p Z X M g Z G V z Y 3 J p Y m U g e W 9 1 P y B T Z W x l Y 3 Q g Y W x s I H R o Y X Q g Y X B w b H k g d G 8 g e W 9 1 O i Z x d W 9 0 O y w m c X V v d D t J b i B n Z W 5 l c m F s L C B o b 3 c g b 2 Z 0 Z W 4 g Z G 8 g e W 9 1 I H B 1 c m N o Y X N l I H R o Z S B y Z X F 1 a X J l Z C B i b 2 9 r c y B m b 3 I g d G h l I G N v d X J z Z X M g e W 9 1 I H R h a 2 U / J n F 1 b 3 Q 7 L C Z x d W 9 0 O 0 k g d 2 F z I G V h c 2 l s e S B h Y m x l I H R v I G F j Y 2 V z c y B 0 a G U g d G V 4 d H M g a W 4 g d G h l I G Z v c m 1 h d C B J I H B y Z W Z l c i A o c H J p b n Q g b 3 L C o G R p Z 2 l 0 Y W w p J n F 1 b 3 Q 7 L C Z x d W 9 0 O 0 1 5 I G N 1 c n J l b n Q g Z 3 J h Z G U g a W 4 g d G h p c y B j b 3 V y c 2 U g a X M m c X V v d D s s J n F 1 b 3 Q 7 S G 9 3 I G 1 1 Y 2 g g Z G 8 g e W 9 1 I H R 5 c G l j Y W x s e S B z c G V u Z C B v b i B 0 Z X h 0 Y m 9 v a 3 M g Z W F j a C B 5 Z W F y I C h p b m N s d W R p b m c g d G h l I H R v d G F s I G Z v c i B G Y W x s L C B T c H J p b m c g Y W 5 k I F N 1 b W 1 l c i B z Z W 1 l c 3 R l c n M p J n F 1 b 3 Q 7 X S I g L z 4 8 R W 5 0 c n k g V H l w Z T 0 i R m l s b E N v b H V t b l R 5 c G V z I i B W Y W x 1 Z T 0 i c 0 F 3 Y 0 h C Z 0 F E Q X d N R E F 3 T U R B d 0 1 E Q X d N R E F 3 T U R B d 0 1 E Q X d N R E F 3 T U R C Z 1 l H Q m d Z R 0 J n W U c i I C 8 + P E V u d H J 5 I F R 5 c G U 9 I k Z p b G x M Y X N 0 V X B k Y X R l Z C I g V m F s d W U 9 I m Q y M D I z L T A z L T I z V D I w O j M 5 O j A w L j U 2 M T I 3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i I C 8 + P E V u d H J 5 I F R 5 c G U 9 I k F k Z G V k V G 9 E Y X R h T W 9 k Z W w i I F Z h b H V l P S J s M C I g L z 4 8 R W 5 0 c n k g V H l w Z T 0 i U X V l c n l J R C I g V m F s d W U 9 I n N m O D U 3 M z I 5 N S 0 2 O W J m L T Q 5 M T U t Y T J m Y y 0 2 N 2 R j N W M x Z W M x M z g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T d G F y d C B 0 a W 1 l L D F 9 J n F 1 b 3 Q 7 L C Z x d W 9 0 O 1 N l Y 3 R p b 2 4 x L 1 R h Y m x l M S 9 D a G F u Z 2 V k I F R 5 c G U u e 0 N v b X B s Z X R p b 2 4 g d G l t Z S w y f S Z x d W 9 0 O y w m c X V v d D t T Z W N 0 a W 9 u M S 9 U Y W J s Z T E v Q 2 h h b m d l Z C B U e X B l L n t F b W F p b C w z f S Z x d W 9 0 O y w m c X V v d D t T Z W N 0 a W 9 u M S 9 U Y W J s Z T E v Q 2 h h b m d l Z C B U e X B l L n t O Y W 1 l L D R 9 J n F 1 b 3 Q 7 L C Z x d W 9 0 O 1 N l Y 3 R p b 2 4 x L 1 R h Y m x l M S 9 D a G F u Z 2 V k I F R 5 c G U x L n s g I C A g I C A g I C A g I C A g I C A g I C A g S S B i Z W x p Z X Z l I H R o Z X J l I G N h b i B i Z S B t d W x 0 a X B s Z S B z b 2 x 1 d G l v b n M g d G 8 g b 2 5 l I H B y b 2 J s Z W 0 u I C A g I C A g I C A g L D V 9 J n F 1 b 3 Q 7 L C Z x d W 9 0 O 1 N l Y 3 R p b 2 4 x L 1 R h Y m x l M S 9 D a G F u Z 2 V k I F R 5 c G U x L n s g I C A g I C A g I C A g I C A g I C A g I C A g S S B j Y W 4 g Z W F z a W x 5 I H d v c m s g a W 4 g Y S B n c m 9 1 c C B 0 b y B z b 2 x 2 Z S B h I H B y b 2 J s Z W 0 u I C A g I C A g I C A g L D Z 9 J n F 1 b 3 Q 7 L C Z x d W 9 0 O 1 N l Y 3 R p b 2 4 x L 1 R h Y m x l M S 9 D a G F u Z 2 V k I F R 5 c G U x L n s g I C A g I C A g I C A g I C A g I C A g I C A g S S B h b S B h Y m x l I H R v I G F w c G x 5 I H d o Y X Q g S S B s Z W F y b i B p b i B v b m U g c 2 l 0 d W F 0 a W 9 u I H R v I G R p Z m Z l c m V u d C B z a X R 1 Y X R p b 2 5 z L i w 3 f S Z x d W 9 0 O y w m c X V v d D t T Z W N 0 a W 9 u M S 9 U Y W J s Z T E v Q 2 h h b m d l Z C B U e X B l M S 5 7 S S B j Y W 4 g Z W Z m Z W N 0 a X Z l b H k g Y 2 9 t b X V u a W N h d G U g b X k g a W R l Y X M g d G 8 g b 3 R o Z X J z L i w 4 f S Z x d W 9 0 O y w m c X V v d D t T Z W N 0 a W 9 u M S 9 U Y W J s Z T E v Q 2 h h b m d l Z C B U e X B l M S 5 7 S S B j Y W 4 g Z G V 0 Z X J t a W 5 l I G l m I G l u Z m 9 y b W F 0 a W 9 u I G l z I G N y Z W R p Y m x l L i A s O X 0 m c X V v d D s s J n F 1 b 3 Q 7 U 2 V j d G l v b j E v V G F i b G U x L 0 N o Y W 5 n Z W Q g V H l w Z T E u e 1 R o Z S B r b m 9 3 b G V k Z 2 U g Y W 5 k I H N r a W x s I E k g Y W N x d W l y Z S B p b i B v b m U g c 3 V i a m V j d C B j Y W 4 g a G V s c C B t Z S B z b 2 x 2 Z S B w c m 9 i b G V t c y B p b i B t Y W 5 5 I G R p Z m Z l c m V u d C B z d W J q Z W N 0 I G F y Z W F z L i A g I C A g I C A g I C w x M H 0 m c X V v d D s s J n F 1 b 3 Q 7 U 2 V j d G l v b j E v V G F i b G U x L 0 N o Y W 5 n Z W Q g V H l w Z T E u e 0 k g Z n J l c X V l b n R s e S B t Y W t l I G N v b m 5 l Y 3 R p b 2 5 z I G J l d H d l Z W 4 g d 2 h h d C B J I G t u b 3 c g Y W 5 k I H d o Y X Q g S S B h b S B s Z W F y b m l u Z y 4 s M T F 9 J n F 1 b 3 Q 7 L C Z x d W 9 0 O 1 N l Y 3 R p b 2 4 x L 1 R h Y m x l M S 9 D a G F u Z 2 V k I F R 5 c G U x L n t J I G 9 m d G V u I H J l Y 2 9 n b m l 6 Z S B 0 a G F 0 I G t u b 3 d s Z W R n Z S B v c i B z a 2 l s b H M g S V x 1 M D A y N 3 Z l I G x l Y X J u Z W Q g a W 4 g b 2 5 l I H N 1 Y m p l Y 3 Q g Y 2 F u I G J l I H V z Z W Q g d G 8 g c 2 9 s d m U g c H J v Y m x l b X M g a W 4 g Y W 5 v d G h l c i B z d W J q Z W N 0 L s K g I C A g I C A g I C A g L D E y f S Z x d W 9 0 O y w m c X V v d D t T Z W N 0 a W 9 u M S 9 U Y W J s Z T E v Q 2 h h b m d l Z C B U e X B l M S 5 7 S S B j Y W 4 g Z G V 0 Z X J t a W 5 l I G l m I G l u Z m 9 y b W F 0 a W 9 u I G l z I H J l b G l h Y m x l L i A s M T N 9 J n F 1 b 3 Q 7 L C Z x d W 9 0 O 1 N l Y 3 R p b 2 4 x L 1 R h Y m x l M S 9 D a G F u Z 2 V k I F R 5 c G U x L n t J I G 9 m d G V u I G F w c G x 5 I G 1 5 I G t u b 3 d s Z W R n Z S B p b i B v b m U g c 3 V i a m V j d C B 0 b y B s Z W F y b i B t b 3 J l I G 9 y I G J l d H R l c i B 1 b m R l c n N 0 Y W 5 k I G E g Z G l m Z m V y Z W 5 0 I H N 1 Y m p l Y 3 Q g K G U u Z y 4 s I H V z a W 5 n I G t u b 3 d s Z W R n Z S B v Z i B h b G d l Y n J h I H R v I G J l d H R l c i B 1 b m R l c n N 0 Y W 5 k I H R v c G l j c y B p b i B i a W 9 s b 2 d 5 K S 4 g I C A g I C A g I C A s M T R 9 J n F 1 b 3 Q 7 L C Z x d W 9 0 O 1 N l Y 3 R p b 2 4 x L 1 R h Y m x l M S 9 D a G F u Z 2 V k I F R 5 c G U x L n t J I G 9 m d G V u I H V z Z S B r b m 9 3 b G V k Z 2 U g Z n J v b S B t d W x 0 a X B s Z S B z d W J q Z W N 0 c y B 0 b y B z b 2 x 2 Z S B h I H N p b m d s Z S B w c m 9 i b G V t L i A g I C A g I C A g I C w x N X 0 m c X V v d D s s J n F 1 b 3 Q 7 U 2 V j d G l v b j E v V G F i b G U x L 0 N o Y W 5 n Z W Q g V H l w Z T E u e 0 k g c m V j b 2 d u a X p l I H R o Z S B p b X B v c n R h b m N l I G 9 m I H V 0 a W x p e m l u Z y B k a W Z m Z X J l b n Q g c 2 9 1 c m N l c y B p b i B v c m R l c i B 0 b y B z b 2 x 2 Z S B w c m 9 i b G V t c y 7 C o C A g I C A g I C A g I C w x N n 0 m c X V v d D s s J n F 1 b 3 Q 7 U 2 V j d G l v b j E v V G F i b G U x L 0 N o Y W 5 n Z W Q g V H l w Z T E u e 0 l t c G x l b W V u d G l u Z y B 3 a G F 0 I E k g a G F 2 Z S B s Z W F y b m V k I G h l b H B z I G 1 l I G 1 h a 2 U g c G V y c 2 9 u Y W w g c H J v Z 3 J l c 3 M g b 3 I g a G V s c C B v d G h l c n M u w q A g I C A g I C A g I C A s M T d 9 J n F 1 b 3 Q 7 L C Z x d W 9 0 O 1 N l Y 3 R p b 2 4 x L 1 R h Y m x l M S 9 D a G F u Z 2 V k I F R 5 c G U x L n t J I H J l Y 2 9 n b m l 6 Z S B 3 Y X l z I G l u I H d o a W N o I E k g Y 2 F u I G F w c G x 5 I G 5 l d y B r b m 9 3 b G V k Z 2 U g d G 8 g d m F y a W V k I H B y b 2 J s Z W 1 z L i A g I C A g I C A g I C w x O H 0 m c X V v d D s s J n F 1 b 3 Q 7 U 2 V j d G l v b j E v V G F i b G U x L 0 N o Y W 5 n Z W Q g V H l w Z T E u e 0 k g c m V m b G V j d C B h Z n R l c i B s Z W F y b m l u Z y B z b 2 1 l d G h p b m c g d G 8 g b W F r Z S B z d X J l I E k g d W 5 k Z X J z d G F u Z C B p d C 4 s M T l 9 J n F 1 b 3 Q 7 L C Z x d W 9 0 O 1 N l Y 3 R p b 2 4 x L 1 R h Y m x l M S 9 D a G F u Z 2 V k I F R 5 c G U x L n t J I H N l Z W s g d G 8 g b G V h c m 4 g b m V 3 I H R o a W 5 n c y 4 g L D I w f S Z x d W 9 0 O y w m c X V v d D t T Z W N 0 a W 9 u M S 9 U Y W J s Z T E v Q 2 h h b m d l Z C B U e X B l M S 5 7 S S B 1 c 2 U g c 3 R y Y X R l Z 2 l l c y B 0 b y B o Z W x w I G 1 l I G x l Y X J u I H R o a W 5 n c y B h d C B h I G R l Z X B l c i B s Z X Z l b C 7 C o C A g I C A g I C A g I C w y M X 0 m c X V v d D s s J n F 1 b 3 Q 7 U 2 V j d G l v b j E v V G F i b G U x L 0 N o Y W 5 n Z W Q g V H l w Z T E u e 0 k g d X R p b G l 6 Z S B h I H Z h c m l l d H k g b 2 Y g c 2 9 1 c m N l c y B 0 b y B m d W x s e S B 1 b m R l c n N 0 Y W 5 k I H R o Z S B s Z W d p d G l t Y W N 5 I G 9 m I G Z h Y 3 R 1 Y W w g a W 5 m b 3 J t Y X R p b 2 4 u I C A g I C A g I C A g L D I y f S Z x d W 9 0 O y w m c X V v d D t T Z W N 0 a W 9 u M S 9 U Y W J s Z T E v Q 2 h h b m d l Z C B U e X B l M S 5 7 S S B 2 Y W x 1 Z S B v c G l u a W 9 u c y B 0 a G F 0 I G F y Z S B k a W Z m Z X J l b n Q g Z n J v b S B t e S B v d 2 4 u L D I z f S Z x d W 9 0 O y w m c X V v d D t T Z W N 0 a W 9 u M S 9 U Y W J s Z T E v Q 2 h h b m d l Z C B U e X B l M S 5 7 V 2 h l b i B z b 2 x 2 a W 5 n I G E g c H J v Y m x l b S w g S S B v Z n R l b i B z Z W U g a G 9 3 I G l 0 I G l z I G l u d G V y c m V s Y X R l Z C B 3 a X R o I G 9 0 a G V y I H B y b 2 J s Z W 1 z L i A g I C A g I C A g I C w y N H 0 m c X V v d D s s J n F 1 b 3 Q 7 U 2 V j d G l v b j E v V G F i b G U x L 0 N o Y W 5 n Z W Q g V H l w Z T E u e 1 d v c m t p b m c g d 2 l 0 a C B v d G h l c n M g a X M g Y S B 2 a X R h b C B v c H B v c n R 1 b m l 0 e S B 0 b y B l e H B h b m Q g b X k g a 2 5 v d 2 x l Z G d l I G F u Z C B z a 2 l s b H M u w q A g I C A g I C A g I C A s M j V 9 J n F 1 b 3 Q 7 L C Z x d W 9 0 O 1 N l Y 3 R p b 2 4 x L 1 R h Y m x l M S 9 D a G F u Z 2 V k I F R 5 c G U x L n t U a G U g d G h p b m d z I E k g b G V h c m 4 g b 2 Z 0 Z W 4 g a G V s c C B t Z S B z b 2 x 2 Z S B w c m F j d G l j Y W w g a X N z d W V z I E k g Z W 5 j b 3 V u d G V y I G l u I G R h a W x 5 I G x p Z m U u w q A g I C A g I C A g I C A s M j Z 9 J n F 1 b 3 Q 7 L C Z x d W 9 0 O 1 N l Y 3 R p b 2 4 x L 1 R h Y m x l M S 9 D a G F u Z 2 V k I F R 5 c G U x L n t X a G V u I E k g b W F r Z S B h I G 1 p c 3 R h a 2 U s I E k g d H J 5 I H R v I G x l Y X J u I G Z y b 2 0 g a X Q g Y W 5 k I G t l Z X A g Z 2 9 p b m c u L D I 3 f S Z x d W 9 0 O y w m c X V v d D t T Z W N 0 a W 9 u M S 9 U Y W J s Z T E v Q 2 h h b m d l Z C B U e X B l M S 5 7 S S B i Z W x p Z X Z l I H N v b H Z p b m c g c H J v Y m x l b X M g b 2 Z 0 Z W 4 g a W 5 2 b 2 x 2 Z X M g d 2 9 y a 2 l u Z y B 0 a H J v d W d o I G E g c G V y a W 9 k I G 9 m I G 5 v d C B r b m 9 3 a W 5 n I H d o Y X Q g d G 8 g Z G 8 u L D I 4 f S Z x d W 9 0 O y w m c X V v d D t T Z W N 0 a W 9 u M S 9 U Y W J s Z T E v Q 2 h h b m d l Z C B U e X B l M S 5 7 S S B y Z W Z s Z W N 0 I G 9 u I H d o Y X Q g S S B s Z W F y b i B 0 b y B z Z W U g a W Y g a X Q g c m V s Y X R l c y B 0 b y B 3 a G F 0 I E k g Y W x y Z W F k e S B r b m 9 3 L i w y O X 0 m c X V v d D s s J n F 1 b 3 Q 7 U 2 V j d G l v b j E v V G F i b G U x L 0 N o Y W 5 n Z W Q g V H l w Z S 5 7 S W Y g e W 9 1 I G F y Z S B y Z W F k a W 5 n I H R o a X M g Y 2 F y Z W Z 1 b G x 5 L C B z Z W x l Y 3 Q g c 2 9 t Z X d o Y X Q g d W 5 0 c n V l I G 9 m I G 1 l L i w x O H 0 m c X V v d D s s J n F 1 b 3 Q 7 U 2 V j d G l v b j E v V G F i b G U x L 0 N o Y W 5 n Z W Q g V H l w Z S 5 7 Q X J l I H l v d S B 0 Y W t p b m c g Y 2 x h c 3 N l c y B m d W x s L X R p b W U g b 3 I g c G F y d C 1 0 a W 1 l P y w y O X 0 m c X V v d D s s J n F 1 b 3 Q 7 U 2 V j d G l v b j E v V G F i b G U x L 0 N o Y W 5 n Z W Q g V H l w Z S 5 7 R G l k I H l v d S B y Z W N l a X Z l I G E g R m V k Z X J h b C B Q Z W x s I E d y Y W 5 0 I G F z I H B h c n Q g b 2 Y g e W 9 1 c i B m a W 5 h b m N p Y W w g Y W l k I H B h Y 2 t h Z 2 U / L D M w f S Z x d W 9 0 O y w m c X V v d D t T Z W N 0 a W 9 u M S 9 U Y W J s Z T E v Q 2 h h b m d l Z C B U e X B l L n t I b 3 c g Z G 8 g e W 9 1 I G N 1 c n J l b n R s e S B k Z X N j c m l i Z S B 5 b 3 V y I G d l b m R l c i B p Z G V u d G l 0 e T 8 s M z F 9 J n F 1 b 3 Q 7 L C Z x d W 9 0 O 1 N l Y 3 R p b 2 4 x L 1 R h Y m x l M S 9 D a G F u Z 2 V k I F R 5 c G U u e 1 d o a W N o I G N h d G V n b 3 J p Z X M g Z G V z Y 3 J p Y m U g e W 9 1 P y B T Z W x l Y 3 Q g Y W x s I H R o Y X Q g Y X B w b H k g d G 8 g e W 9 1 O i w z M n 0 m c X V v d D s s J n F 1 b 3 Q 7 U 2 V j d G l v b j E v V G F i b G U x L 0 N o Y W 5 n Z W Q g V H l w Z S 5 7 S W 4 g Z 2 V u Z X J h b C w g a G 9 3 I G 9 m d G V u I G R v I H l v d S B w d X J j a G F z Z S B 0 a G U g c m V x d W l y Z W Q g Y m 9 v a 3 M g Z m 9 y I H R o Z S B j b 3 V y c 2 V z I H l v d S B 0 Y W t l P y w z M 3 0 m c X V v d D s s J n F 1 b 3 Q 7 U 2 V j d G l v b j E v V G F i b G U x L 0 N o Y W 5 n Z W Q g V H l w Z S 5 7 S S B 3 Y X M g Z W F z a W x 5 I G F i b G U g d G 8 g Y W N j Z X N z I H R o Z S B 0 Z X h 0 c y B p b i B 0 a G U g Z m 9 y b W F 0 I E k g c H J l Z m V y I C h w c m l u d C B v c s K g Z G l n a X R h b C k s M z R 9 J n F 1 b 3 Q 7 L C Z x d W 9 0 O 1 N l Y 3 R p b 2 4 x L 1 R h Y m x l M S 9 D a G F u Z 2 V k I F R 5 c G U u e 0 1 5 I G N 1 c n J l b n Q g Z 3 J h Z G U g a W 4 g d G h p c y B j b 3 V y c 2 U g a X M s M z V 9 J n F 1 b 3 Q 7 L C Z x d W 9 0 O 1 N l Y 3 R p b 2 4 x L 1 R h Y m x l M S 9 D a G F u Z 2 V k I F R 5 c G U u e 0 h v d y B t d W N o I G R v I H l v d S B 0 e X B p Y 2 F s b H k g c 3 B l b m Q g b 2 4 g d G V 4 d G J v b 2 t z I G V h Y 2 g g e W V h c i A o a W 5 j b H V k a W 5 n I H R o Z S B 0 b 3 R h b C B m b 3 I g R m F s b C w g U 3 B y a W 5 n I G F u Z C B T d W 1 t Z X I g c 2 V t Z X N 0 Z X J z K S w z N n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1 N 0 Y X J 0 I H R p b W U s M X 0 m c X V v d D s s J n F 1 b 3 Q 7 U 2 V j d G l v b j E v V G F i b G U x L 0 N o Y W 5 n Z W Q g V H l w Z S 5 7 Q 2 9 t c G x l d G l v b i B 0 a W 1 l L D J 9 J n F 1 b 3 Q 7 L C Z x d W 9 0 O 1 N l Y 3 R p b 2 4 x L 1 R h Y m x l M S 9 D a G F u Z 2 V k I F R 5 c G U u e 0 V t Y W l s L D N 9 J n F 1 b 3 Q 7 L C Z x d W 9 0 O 1 N l Y 3 R p b 2 4 x L 1 R h Y m x l M S 9 D a G F u Z 2 V k I F R 5 c G U u e 0 5 h b W U s N H 0 m c X V v d D s s J n F 1 b 3 Q 7 U 2 V j d G l v b j E v V G F i b G U x L 0 N o Y W 5 n Z W Q g V H l w Z T E u e y A g I C A g I C A g I C A g I C A g I C A g I C B J I G J l b G l l d m U g d G h l c m U g Y 2 F u I G J l I G 1 1 b H R p c G x l I H N v b H V 0 a W 9 u c y B 0 b y B v b m U g c H J v Y m x l b S 4 g I C A g I C A g I C A s N X 0 m c X V v d D s s J n F 1 b 3 Q 7 U 2 V j d G l v b j E v V G F i b G U x L 0 N o Y W 5 n Z W Q g V H l w Z T E u e y A g I C A g I C A g I C A g I C A g I C A g I C B J I G N h b i B l Y X N p b H k g d 2 9 y a y B p b i B h I G d y b 3 V w I H R v I H N v b H Z l I G E g c H J v Y m x l b S 4 g I C A g I C A g I C A s N n 0 m c X V v d D s s J n F 1 b 3 Q 7 U 2 V j d G l v b j E v V G F i b G U x L 0 N o Y W 5 n Z W Q g V H l w Z T E u e y A g I C A g I C A g I C A g I C A g I C A g I C B J I G F t I G F i b G U g d G 8 g Y X B w b H k g d 2 h h d C B J I G x l Y X J u I G l u I G 9 u Z S B z a X R 1 Y X R p b 2 4 g d G 8 g Z G l m Z m V y Z W 5 0 I H N p d H V h d G l v b n M u L D d 9 J n F 1 b 3 Q 7 L C Z x d W 9 0 O 1 N l Y 3 R p b 2 4 x L 1 R h Y m x l M S 9 D a G F u Z 2 V k I F R 5 c G U x L n t J I G N h b i B l Z m Z l Y 3 R p d m V s e S B j b 2 1 t d W 5 p Y 2 F 0 Z S B t e S B p Z G V h c y B 0 b y B v d G h l c n M u L D h 9 J n F 1 b 3 Q 7 L C Z x d W 9 0 O 1 N l Y 3 R p b 2 4 x L 1 R h Y m x l M S 9 D a G F u Z 2 V k I F R 5 c G U x L n t J I G N h b i B k Z X R l c m 1 p b m U g a W Y g a W 5 m b 3 J t Y X R p b 2 4 g a X M g Y 3 J l Z G l i b G U u I C w 5 f S Z x d W 9 0 O y w m c X V v d D t T Z W N 0 a W 9 u M S 9 U Y W J s Z T E v Q 2 h h b m d l Z C B U e X B l M S 5 7 V G h l I G t u b 3 d s Z W R n Z S B h b m Q g c 2 t p b G w g S S B h Y 3 F 1 a X J l I G l u I G 9 u Z S B z d W J q Z W N 0 I G N h b i B o Z W x w I G 1 l I H N v b H Z l I H B y b 2 J s Z W 1 z I G l u I G 1 h b n k g Z G l m Z m V y Z W 5 0 I H N 1 Y m p l Y 3 Q g Y X J l Y X M u I C A g I C A g I C A g L D E w f S Z x d W 9 0 O y w m c X V v d D t T Z W N 0 a W 9 u M S 9 U Y W J s Z T E v Q 2 h h b m d l Z C B U e X B l M S 5 7 S S B m c m V x d W V u d G x 5 I G 1 h a 2 U g Y 2 9 u b m V j d G l v b n M g Y m V 0 d 2 V l b i B 3 a G F 0 I E k g a 2 5 v d y B h b m Q g d 2 h h d C B J I G F t I G x l Y X J u a W 5 n L i w x M X 0 m c X V v d D s s J n F 1 b 3 Q 7 U 2 V j d G l v b j E v V G F i b G U x L 0 N o Y W 5 n Z W Q g V H l w Z T E u e 0 k g b 2 Z 0 Z W 4 g c m V j b 2 d u a X p l I H R o Y X Q g a 2 5 v d 2 x l Z G d l I G 9 y I H N r a W x s c y B J X H U w M D I 3 d m U g b G V h c m 5 l Z C B p b i B v b m U g c 3 V i a m V j d C B j Y W 4 g Y m U g d X N l Z C B 0 b y B z b 2 x 2 Z S B w c m 9 i b G V t c y B p b i B h b m 9 0 a G V y I H N 1 Y m p l Y 3 Q u w q A g I C A g I C A g I C A s M T J 9 J n F 1 b 3 Q 7 L C Z x d W 9 0 O 1 N l Y 3 R p b 2 4 x L 1 R h Y m x l M S 9 D a G F u Z 2 V k I F R 5 c G U x L n t J I G N h b i B k Z X R l c m 1 p b m U g a W Y g a W 5 m b 3 J t Y X R p b 2 4 g a X M g c m V s a W F i b G U u I C w x M 3 0 m c X V v d D s s J n F 1 b 3 Q 7 U 2 V j d G l v b j E v V G F i b G U x L 0 N o Y W 5 n Z W Q g V H l w Z T E u e 0 k g b 2 Z 0 Z W 4 g Y X B w b H k g b X k g a 2 5 v d 2 x l Z G d l I G l u I G 9 u Z S B z d W J q Z W N 0 I H R v I G x l Y X J u I G 1 v c m U g b 3 I g Y m V 0 d G V y I H V u Z G V y c 3 R h b m Q g Y S B k a W Z m Z X J l b n Q g c 3 V i a m V j d C A o Z S 5 n L i w g d X N p b m c g a 2 5 v d 2 x l Z G d l I G 9 m I G F s Z 2 V i c m E g d G 8 g Y m V 0 d G V y I H V u Z G V y c 3 R h b m Q g d G 9 w a W N z I G l u I G J p b 2 x v Z 3 k p L i A g I C A g I C A g I C w x N H 0 m c X V v d D s s J n F 1 b 3 Q 7 U 2 V j d G l v b j E v V G F i b G U x L 0 N o Y W 5 n Z W Q g V H l w Z T E u e 0 k g b 2 Z 0 Z W 4 g d X N l I G t u b 3 d s Z W R n Z S B m c m 9 t I G 1 1 b H R p c G x l I H N 1 Y m p l Y 3 R z I H R v I H N v b H Z l I G E g c 2 l u Z 2 x l I H B y b 2 J s Z W 0 u I C A g I C A g I C A g L D E 1 f S Z x d W 9 0 O y w m c X V v d D t T Z W N 0 a W 9 u M S 9 U Y W J s Z T E v Q 2 h h b m d l Z C B U e X B l M S 5 7 S S B y Z W N v Z 2 5 p e m U g d G h l I G l t c G 9 y d G F u Y 2 U g b 2 Y g d X R p b G l 6 a W 5 n I G R p Z m Z l c m V u d C B z b 3 V y Y 2 V z I G l u I G 9 y Z G V y I H R v I H N v b H Z l I H B y b 2 J s Z W 1 z L s K g I C A g I C A g I C A g L D E 2 f S Z x d W 9 0 O y w m c X V v d D t T Z W N 0 a W 9 u M S 9 U Y W J s Z T E v Q 2 h h b m d l Z C B U e X B l M S 5 7 S W 1 w b G V t Z W 5 0 a W 5 n I H d o Y X Q g S S B o Y X Z l I G x l Y X J u Z W Q g a G V s c H M g b W U g b W F r Z S B w Z X J z b 2 5 h b C B w c m 9 n c m V z c y B v c i B o Z W x w I G 9 0 a G V y c y 7 C o C A g I C A g I C A g I C w x N 3 0 m c X V v d D s s J n F 1 b 3 Q 7 U 2 V j d G l v b j E v V G F i b G U x L 0 N o Y W 5 n Z W Q g V H l w Z T E u e 0 k g c m V j b 2 d u a X p l I H d h e X M g a W 4 g d 2 h p Y 2 g g S S B j Y W 4 g Y X B w b H k g b m V 3 I G t u b 3 d s Z W R n Z S B 0 b y B 2 Y X J p Z W Q g c H J v Y m x l b X M u I C A g I C A g I C A g L D E 4 f S Z x d W 9 0 O y w m c X V v d D t T Z W N 0 a W 9 u M S 9 U Y W J s Z T E v Q 2 h h b m d l Z C B U e X B l M S 5 7 S S B y Z W Z s Z W N 0 I G F m d G V y I G x l Y X J u a W 5 n I H N v b W V 0 a G l u Z y B 0 b y B t Y W t l I H N 1 c m U g S S B 1 b m R l c n N 0 Y W 5 k I G l 0 L i w x O X 0 m c X V v d D s s J n F 1 b 3 Q 7 U 2 V j d G l v b j E v V G F i b G U x L 0 N o Y W 5 n Z W Q g V H l w Z T E u e 0 k g c 2 V l a y B 0 b y B s Z W F y b i B u Z X c g d G h p b m d z L i A s M j B 9 J n F 1 b 3 Q 7 L C Z x d W 9 0 O 1 N l Y 3 R p b 2 4 x L 1 R h Y m x l M S 9 D a G F u Z 2 V k I F R 5 c G U x L n t J I H V z Z S B z d H J h d G V n a W V z I H R v I G h l b H A g b W U g b G V h c m 4 g d G h p b m d z I G F 0 I G E g Z G V l c G V y I G x l d m V s L s K g I C A g I C A g I C A g L D I x f S Z x d W 9 0 O y w m c X V v d D t T Z W N 0 a W 9 u M S 9 U Y W J s Z T E v Q 2 h h b m d l Z C B U e X B l M S 5 7 S S B 1 d G l s a X p l I G E g d m F y a W V 0 e S B v Z i B z b 3 V y Y 2 V z I H R v I G Z 1 b G x 5 I H V u Z G V y c 3 R h b m Q g d G h l I G x l Z 2 l 0 a W 1 h Y 3 k g b 2 Y g Z m F j d H V h b C B p b m Z v c m 1 h d G l v b i 4 g I C A g I C A g I C A s M j J 9 J n F 1 b 3 Q 7 L C Z x d W 9 0 O 1 N l Y 3 R p b 2 4 x L 1 R h Y m x l M S 9 D a G F u Z 2 V k I F R 5 c G U x L n t J I H Z h b H V l I G 9 w a W 5 p b 2 5 z I H R o Y X Q g Y X J l I G R p Z m Z l c m V u d C B m c m 9 t I G 1 5 I G 9 3 b i 4 s M j N 9 J n F 1 b 3 Q 7 L C Z x d W 9 0 O 1 N l Y 3 R p b 2 4 x L 1 R h Y m x l M S 9 D a G F u Z 2 V k I F R 5 c G U x L n t X a G V u I H N v b H Z p b m c g Y S B w c m 9 i b G V t L C B J I G 9 m d G V u I H N l Z S B o b 3 c g a X Q g a X M g a W 5 0 Z X J y Z W x h d G V k I H d p d G g g b 3 R o Z X I g c H J v Y m x l b X M u I C A g I C A g I C A g L D I 0 f S Z x d W 9 0 O y w m c X V v d D t T Z W N 0 a W 9 u M S 9 U Y W J s Z T E v Q 2 h h b m d l Z C B U e X B l M S 5 7 V 2 9 y a 2 l u Z y B 3 a X R o I G 9 0 a G V y c y B p c y B h I H Z p d G F s I G 9 w c G 9 y d H V u a X R 5 I H R v I G V 4 c G F u Z C B t e S B r b m 9 3 b G V k Z 2 U g Y W 5 k I H N r a W x s c y 7 C o C A g I C A g I C A g I C w y N X 0 m c X V v d D s s J n F 1 b 3 Q 7 U 2 V j d G l v b j E v V G F i b G U x L 0 N o Y W 5 n Z W Q g V H l w Z T E u e 1 R o Z S B 0 a G l u Z 3 M g S S B s Z W F y b i B v Z n R l b i B o Z W x w I G 1 l I H N v b H Z l I H B y Y W N 0 a W N h b C B p c 3 N 1 Z X M g S S B l b m N v d W 5 0 Z X I g a W 4 g Z G F p b H k g b G l m Z S 7 C o C A g I C A g I C A g I C w y N n 0 m c X V v d D s s J n F 1 b 3 Q 7 U 2 V j d G l v b j E v V G F i b G U x L 0 N o Y W 5 n Z W Q g V H l w Z T E u e 1 d o Z W 4 g S S B t Y W t l I G E g b W l z d G F r Z S w g S S B 0 c n k g d G 8 g b G V h c m 4 g Z n J v b S B p d C B h b m Q g a 2 V l c C B n b 2 l u Z y 4 s M j d 9 J n F 1 b 3 Q 7 L C Z x d W 9 0 O 1 N l Y 3 R p b 2 4 x L 1 R h Y m x l M S 9 D a G F u Z 2 V k I F R 5 c G U x L n t J I G J l b G l l d m U g c 2 9 s d m l u Z y B w c m 9 i b G V t c y B v Z n R l b i B p b n Z v b H Z l c y B 3 b 3 J r a W 5 n I H R o c m 9 1 Z 2 g g Y S B w Z X J p b 2 Q g b 2 Y g b m 9 0 I G t u b 3 d p b m c g d 2 h h d C B 0 b y B k b y 4 s M j h 9 J n F 1 b 3 Q 7 L C Z x d W 9 0 O 1 N l Y 3 R p b 2 4 x L 1 R h Y m x l M S 9 D a G F u Z 2 V k I F R 5 c G U x L n t J I H J l Z m x l Y 3 Q g b 2 4 g d 2 h h d C B J I G x l Y X J u I H R v I H N l Z S B p Z i B p d C B y Z W x h d G V z I H R v I H d o Y X Q g S S B h b H J l Y W R 5 I G t u b 3 c u L D I 5 f S Z x d W 9 0 O y w m c X V v d D t T Z W N 0 a W 9 u M S 9 U Y W J s Z T E v Q 2 h h b m d l Z C B U e X B l L n t J Z i B 5 b 3 U g Y X J l I H J l Y W R p b m c g d G h p c y B j Y X J l Z n V s b H k s I H N l b G V j d C B z b 2 1 l d 2 h h d C B 1 b n R y d W U g b 2 Y g b W U u L D E 4 f S Z x d W 9 0 O y w m c X V v d D t T Z W N 0 a W 9 u M S 9 U Y W J s Z T E v Q 2 h h b m d l Z C B U e X B l L n t B c m U g e W 9 1 I H R h a 2 l u Z y B j b G F z c 2 V z I G Z 1 b G w t d G l t Z S B v c i B w Y X J 0 L X R p b W U / L D I 5 f S Z x d W 9 0 O y w m c X V v d D t T Z W N 0 a W 9 u M S 9 U Y W J s Z T E v Q 2 h h b m d l Z C B U e X B l L n t E a W Q g e W 9 1 I H J l Y 2 V p d m U g Y S B G Z W R l c m F s I F B l b G w g R 3 J h b n Q g Y X M g c G F y d C B v Z i B 5 b 3 V y I G Z p b m F u Y 2 l h b C B h a W Q g c G F j a 2 F n Z T 8 s M z B 9 J n F 1 b 3 Q 7 L C Z x d W 9 0 O 1 N l Y 3 R p b 2 4 x L 1 R h Y m x l M S 9 D a G F u Z 2 V k I F R 5 c G U u e 0 h v d y B k b y B 5 b 3 U g Y 3 V y c m V u d G x 5 I G R l c 2 N y a W J l I H l v d X I g Z 2 V u Z G V y I G l k Z W 5 0 a X R 5 P y w z M X 0 m c X V v d D s s J n F 1 b 3 Q 7 U 2 V j d G l v b j E v V G F i b G U x L 0 N o Y W 5 n Z W Q g V H l w Z S 5 7 V 2 h p Y 2 g g Y 2 F 0 Z W d v c m l l c y B k Z X N j c m l i Z S B 5 b 3 U / I F N l b G V j d C B h b G w g d G h h d C B h c H B s e S B 0 b y B 5 b 3 U 6 L D M y f S Z x d W 9 0 O y w m c X V v d D t T Z W N 0 a W 9 u M S 9 U Y W J s Z T E v Q 2 h h b m d l Z C B U e X B l L n t J b i B n Z W 5 l c m F s L C B o b 3 c g b 2 Z 0 Z W 4 g Z G 8 g e W 9 1 I H B 1 c m N o Y X N l I H R o Z S B y Z X F 1 a X J l Z C B i b 2 9 r c y B m b 3 I g d G h l I G N v d X J z Z X M g e W 9 1 I H R h a 2 U / L D M z f S Z x d W 9 0 O y w m c X V v d D t T Z W N 0 a W 9 u M S 9 U Y W J s Z T E v Q 2 h h b m d l Z C B U e X B l L n t J I H d h c y B l Y X N p b H k g Y W J s Z S B 0 b y B h Y 2 N l c 3 M g d G h l I H R l e H R z I G l u I H R o Z S B m b 3 J t Y X Q g S S B w c m V m Z X I g K H B y a W 5 0 I G 9 y w q B k a W d p d G F s K S w z N H 0 m c X V v d D s s J n F 1 b 3 Q 7 U 2 V j d G l v b j E v V G F i b G U x L 0 N o Y W 5 n Z W Q g V H l w Z S 5 7 T X k g Y 3 V y c m V u d C B n c m F k Z S B p b i B 0 a G l z I G N v d X J z Z S B p c y w z N X 0 m c X V v d D s s J n F 1 b 3 Q 7 U 2 V j d G l v b j E v V G F i b G U x L 0 N o Y W 5 n Z W Q g V H l w Z S 5 7 S G 9 3 I G 1 1 Y 2 g g Z G 8 g e W 9 1 I H R 5 c G l j Y W x s e S B z c G V u Z C B v b i B 0 Z X h 0 Y m 9 v a 3 M g Z W F j a C B 5 Z W F y I C h p b m N s d W R p b m c g d G h l I H R v d G F s I G Z v c i B G Y W x s L C B T c H J p b m c g Y W 5 k I F N 1 b W 1 l c i B z Z W 1 l c 3 R l c n M p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P L w V o t I B S r e B 6 S n p A 9 7 3 A A A A A A I A A A A A A B B m A A A A A Q A A I A A A A G 1 L t G / q i M w Y a J 6 G G N F Z g O 8 A X 4 d W v + 3 Z z C x 3 O s z 7 z R I d A A A A A A 6 A A A A A A g A A I A A A A O U Y K 5 T L N 2 W e g U S l x i I b E a b Y Y V + j O 8 M g K A h + s m X Z H v T B U A A A A L D T 4 W w x C 8 R g t X D Z k 7 B W 1 h q 9 E O k 3 P A k e H B f L F H 7 Z m d q U Z I T R r 5 P i J r Y E x W K k A f l I S f 3 u J j X d J h 9 w V U f i d r v 3 1 u U Y a 4 X B P R 7 J A z d n 3 B 4 w j E G l Q A A A A N 9 h H D Q / l 9 r g / E / 0 6 8 K S a L j 4 B V y J j u c A T V U d 1 U H r 8 w I Y S t 5 0 V b q S z 7 Q U k 9 7 u g h D l p S k z I u u c Z K c D 7 d + w f z U 2 U p w = < / D a t a M a s h u p > 
</file>

<file path=customXml/itemProps1.xml><?xml version="1.0" encoding="utf-8"?>
<ds:datastoreItem xmlns:ds="http://schemas.openxmlformats.org/officeDocument/2006/customXml" ds:itemID="{F03D4C7D-46F7-4452-9AFA-623D1249D9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rungyaw321@gmail.com</cp:lastModifiedBy>
  <cp:revision/>
  <dcterms:created xsi:type="dcterms:W3CDTF">2023-02-16T17:05:47Z</dcterms:created>
  <dcterms:modified xsi:type="dcterms:W3CDTF">2023-03-24T00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